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codeName="ThisWorkbook" filterPrivacy="1"/>
  <bookViews>
    <workbookView xWindow="675" yWindow="-120" windowWidth="16650" windowHeight="12240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</externalReferences>
  <definedNames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1288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t>Francie</t>
  </si>
  <si>
    <t>Pozn.: 1) Tvorba hrubého fixního kapitálu.</t>
  </si>
  <si>
    <t>EU27</t>
  </si>
  <si>
    <t xml:space="preserve">               2) 19 současných členských zemí - Belgie, Estonsko, Finsko, Francie, Irsko, Itálie, Kypr, Litva, Lotyšsko, Lucembursko, Malta, Německo, Nizozemsko, Portugalsko, Rakousko, Řecko, Slovensko, Slovinsko, Španělsko.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1)</t>
    </r>
  </si>
  <si>
    <t>Pozn.: 1) 19 současných členských zemí - Belgie, Estonsko, Finsko, Francie, Irsko, Itálie, Kypr, Litva, Lotyšsko, Lucembursko, Malta, Německo, Nizozemsko, Portugalsko, Rakousko, Řecko, Slovensko, Slovinsko, Španělsko</t>
  </si>
  <si>
    <t>-</t>
  </si>
  <si>
    <t>Zdroj: ČSÚ: Sektor vládních institucí, vládní deficit a dluh. Praha, Český statistický úřad, 3.10. 2022 [cit. 21.10.2022], &lt;http://apl.czso.cz/pll/rocenka/rocenka.indexnu_gov&gt;.</t>
  </si>
  <si>
    <t>Tabulka A-15: Saldo a dluh sektoru vládních institucí zemí EU (2018-2022)</t>
  </si>
  <si>
    <t>.</t>
  </si>
  <si>
    <t xml:space="preserve">               2) Údaje za rok 2022 aktuální odhad MF ČR.</t>
  </si>
  <si>
    <t>Zdroj: Eurostat: Excessive Deficit Procedure Notification Tables. Lucemburk, Eurostat, říjen 2022 [cit. 21.10.2022], &lt;http://ec.europa.eu/eurostat/web/government-finance-statistics/excessive-deficit-procedure/edp-notification-tables&gt;. Evropská komise: European Economic Forecast, Autumn 2022. Brusel, Evropská komise, Directorate-General for Economic and Financial Affairs, European Economy, Institutional Paper 136, listopad 2022, ISBN 978-92-76-16325-1 (on-line). [cit. 13.1.2021], &lt;https://ec.europa.eu/info/sites/info/files/economy-finance/ip136_en_2.pdf&gt;.</t>
  </si>
  <si>
    <t>Tabulka A-16: Transakce sektoru vládních institucí zemí EU v roce 2021</t>
  </si>
  <si>
    <t>Zdroj: Eurostat: Eurostat Database. Lucemburk, Eurostat, říjen 2022 [cit. 21.10.2022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___ @*."/>
    <numFmt numFmtId="167" formatCode="__@*."/>
    <numFmt numFmtId="168" formatCode="@*."/>
    <numFmt numFmtId="169" formatCode="_ @*."/>
    <numFmt numFmtId="170" formatCode="_(* #,##0_);_(* \(#,##0\);_(* &quot;-&quot;_);_(@_)"/>
    <numFmt numFmtId="171" formatCode="_(&quot;$&quot;* #,##0_);_(&quot;$&quot;* \(#,##0\);_(&quot;$&quot;* &quot;-&quot;_);_(@_)"/>
    <numFmt numFmtId="172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/>
      <right style="hair">
        <color auto="1"/>
      </right>
      <top style="hair">
        <color auto="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theme="1"/>
      </right>
      <top/>
      <bottom/>
    </border>
    <border>
      <left/>
      <right style="hair">
        <color theme="1"/>
      </right>
      <top/>
      <bottom style="hair">
        <color auto="1"/>
      </bottom>
    </border>
    <border>
      <left/>
      <right style="hair">
        <color theme="1"/>
      </right>
      <top style="hair">
        <color auto="1"/>
      </top>
      <bottom/>
    </border>
    <border>
      <left/>
      <right style="hair">
        <color theme="1"/>
      </right>
      <top/>
      <bottom style="medium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1" fontId="1" fillId="0" borderId="0" applyFont="0" applyFill="0" applyBorder="0" applyAlignment="0" applyProtection="0"/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168" fontId="5" fillId="0" borderId="0" applyProtection="0">
      <alignment wrapText="1"/>
    </xf>
    <xf numFmtId="168" fontId="5" fillId="0" borderId="0" applyProtection="0">
      <alignment wrapText="1"/>
    </xf>
    <xf numFmtId="168" fontId="5" fillId="0" borderId="0" applyProtection="0">
      <alignment wrapText="1"/>
    </xf>
    <xf numFmtId="169" fontId="5" fillId="0" borderId="0">
      <alignment/>
      <protection/>
    </xf>
    <xf numFmtId="167" fontId="4" fillId="0" borderId="0" applyProtection="0">
      <alignment/>
    </xf>
    <xf numFmtId="167" fontId="5" fillId="0" borderId="0">
      <alignment/>
      <protection/>
    </xf>
    <xf numFmtId="166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172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8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5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5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5" fontId="9" fillId="0" borderId="0" xfId="29" applyNumberFormat="1" applyFont="1" applyFill="1" applyBorder="1" applyAlignment="1">
      <alignment horizontal="right" vertical="center" indent="1"/>
      <protection/>
    </xf>
    <xf numFmtId="165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5" fontId="10" fillId="0" borderId="0" xfId="0" applyNumberFormat="1" applyFont="1" applyBorder="1" applyAlignment="1">
      <alignment vertical="center"/>
    </xf>
    <xf numFmtId="165" fontId="9" fillId="0" borderId="0" xfId="0" applyNumberFormat="1" applyFont="1" applyBorder="1" applyAlignment="1">
      <alignment vertical="center"/>
    </xf>
    <xf numFmtId="165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5" fontId="9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vertical="center"/>
    </xf>
    <xf numFmtId="165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5" fontId="10" fillId="0" borderId="16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 vertical="center"/>
    </xf>
    <xf numFmtId="165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5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165" fontId="9" fillId="0" borderId="0" xfId="28" applyNumberFormat="1" applyFont="1" applyFill="1" applyBorder="1" applyAlignment="1">
      <alignment horizontal="right" vertical="center" indent="1"/>
      <protection/>
    </xf>
    <xf numFmtId="165" fontId="9" fillId="0" borderId="19" xfId="28" applyNumberFormat="1" applyFont="1" applyFill="1" applyBorder="1" applyAlignment="1">
      <alignment horizontal="right" vertical="center" indent="1"/>
      <protection/>
    </xf>
    <xf numFmtId="165" fontId="9" fillId="0" borderId="23" xfId="30" applyNumberFormat="1" applyFont="1" applyFill="1" applyBorder="1" applyAlignment="1">
      <alignment horizontal="right" vertical="center" indent="1"/>
      <protection/>
    </xf>
    <xf numFmtId="165" fontId="9" fillId="0" borderId="22" xfId="28" applyNumberFormat="1" applyFont="1" applyFill="1" applyBorder="1" applyAlignment="1">
      <alignment horizontal="right" vertical="center" indent="1"/>
      <protection/>
    </xf>
    <xf numFmtId="165" fontId="9" fillId="0" borderId="0" xfId="30" applyNumberFormat="1" applyFont="1" applyFill="1" applyBorder="1" applyAlignment="1">
      <alignment horizontal="right" vertical="center" indent="1"/>
      <protection/>
    </xf>
    <xf numFmtId="165" fontId="9" fillId="0" borderId="23" xfId="28" applyNumberFormat="1" applyFont="1" applyFill="1" applyBorder="1" applyAlignment="1">
      <alignment horizontal="right" vertical="center" indent="1"/>
      <protection/>
    </xf>
    <xf numFmtId="165" fontId="9" fillId="0" borderId="23" xfId="29" applyNumberFormat="1" applyFont="1" applyFill="1" applyBorder="1" applyAlignment="1">
      <alignment horizontal="right" vertical="center" indent="1"/>
      <protection/>
    </xf>
    <xf numFmtId="165" fontId="9" fillId="0" borderId="16" xfId="28" applyNumberFormat="1" applyFont="1" applyFill="1" applyBorder="1" applyAlignment="1">
      <alignment horizontal="right" vertical="center" indent="1"/>
      <protection/>
    </xf>
    <xf numFmtId="165" fontId="9" fillId="0" borderId="20" xfId="28" applyNumberFormat="1" applyFont="1" applyFill="1" applyBorder="1" applyAlignment="1">
      <alignment horizontal="right" vertical="center" indent="1"/>
      <protection/>
    </xf>
    <xf numFmtId="165" fontId="10" fillId="0" borderId="25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5" fontId="9" fillId="0" borderId="26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5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5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5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5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29" xfId="0" applyFont="1" applyFill="1" applyBorder="1"/>
    <xf numFmtId="0" fontId="11" fillId="0" borderId="30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8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horizontal="right" vertical="center"/>
    </xf>
    <xf numFmtId="0" fontId="10" fillId="0" borderId="28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5" fontId="10" fillId="0" borderId="23" xfId="0" applyNumberFormat="1" applyFont="1" applyFill="1" applyBorder="1" applyAlignment="1">
      <alignment horizontal="right" vertical="center"/>
    </xf>
    <xf numFmtId="165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0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5" fontId="9" fillId="0" borderId="31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31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37" xfId="31" applyFont="1" applyFill="1" applyBorder="1" applyAlignment="1">
      <alignment horizontal="left" vertical="center" wrapText="1"/>
      <protection/>
    </xf>
    <xf numFmtId="0" fontId="10" fillId="0" borderId="38" xfId="31" applyFont="1" applyFill="1" applyBorder="1" applyAlignment="1">
      <alignment horizontal="left" vertical="center" wrapText="1"/>
      <protection/>
    </xf>
    <xf numFmtId="0" fontId="10" fillId="0" borderId="37" xfId="30" applyFont="1" applyFill="1" applyBorder="1" applyAlignment="1">
      <alignment horizontal="left" vertical="center" wrapText="1"/>
      <protection/>
    </xf>
    <xf numFmtId="0" fontId="10" fillId="0" borderId="39" xfId="30" applyFont="1" applyFill="1" applyBorder="1" applyAlignment="1">
      <alignment horizontal="left" vertical="center" wrapText="1"/>
      <protection/>
    </xf>
    <xf numFmtId="0" fontId="10" fillId="0" borderId="40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31" xfId="30" applyFont="1" applyFill="1" applyBorder="1" applyAlignment="1">
      <alignment horizontal="left" vertical="center" wrapText="1"/>
      <protection/>
    </xf>
    <xf numFmtId="0" fontId="10" fillId="51" borderId="29" xfId="29" applyFont="1" applyFill="1" applyBorder="1" applyAlignment="1">
      <alignment horizontal="center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131" customWidth="1"/>
    <col min="2" max="2" width="42.8571428571429" style="131" customWidth="1"/>
    <col min="3" max="4" width="4.28571428571429" style="131" customWidth="1"/>
    <col min="5" max="5" width="69.4285714285714" style="131" bestFit="1" customWidth="1"/>
    <col min="6" max="16384" width="7.14285714285714" style="131"/>
  </cols>
  <sheetData>
    <row r="1" ht="22.5" customHeight="1"/>
    <row r="2" spans="2:3" ht="15.75">
      <c r="B2" s="132" t="s">
        <v>86</v>
      </c>
      <c r="C2" s="133"/>
    </row>
    <row r="3" spans="2:3" ht="15.75">
      <c r="B3" s="134" t="s">
        <v>135</v>
      </c>
      <c r="C3" s="133"/>
    </row>
    <row r="4" spans="2:5" ht="75" customHeight="1">
      <c r="B4" s="135" t="s">
        <v>87</v>
      </c>
      <c r="C4" s="133"/>
      <c r="E4" s="136" t="s">
        <v>88</v>
      </c>
    </row>
    <row r="5" spans="2:5" ht="16.5" thickBot="1">
      <c r="B5" s="132" t="s">
        <v>121</v>
      </c>
      <c r="C5" s="133"/>
      <c r="D5" s="138"/>
      <c r="E5" s="137" t="s">
        <v>134</v>
      </c>
    </row>
    <row r="6" spans="3:5" ht="12.75">
      <c r="C6" s="133"/>
      <c r="D6" s="140"/>
      <c r="E6" s="139" t="s">
        <v>103</v>
      </c>
    </row>
    <row r="7" spans="3:5" ht="12.75">
      <c r="C7" s="133"/>
      <c r="D7" s="140"/>
      <c r="E7" s="139" t="s">
        <v>105</v>
      </c>
    </row>
    <row r="8" spans="3:5" ht="12.75" customHeight="1">
      <c r="C8" s="133"/>
      <c r="D8" s="140"/>
      <c r="E8" s="139" t="s">
        <v>43</v>
      </c>
    </row>
    <row r="9" spans="3:5" ht="12.75" customHeight="1">
      <c r="C9" s="133"/>
      <c r="D9" s="140"/>
      <c r="E9" s="139" t="s">
        <v>106</v>
      </c>
    </row>
    <row r="10" spans="3:5" ht="12.75" customHeight="1">
      <c r="C10" s="133"/>
      <c r="D10" s="140"/>
      <c r="E10" s="139" t="s">
        <v>107</v>
      </c>
    </row>
    <row r="11" spans="3:5" ht="12.75" customHeight="1">
      <c r="C11" s="133"/>
      <c r="D11" s="140"/>
      <c r="E11" s="139" t="s">
        <v>108</v>
      </c>
    </row>
    <row r="12" spans="3:5" ht="12.75" customHeight="1">
      <c r="C12" s="133"/>
      <c r="D12" s="140"/>
      <c r="E12" s="139" t="s">
        <v>109</v>
      </c>
    </row>
    <row r="13" spans="3:5" ht="12.75" customHeight="1">
      <c r="C13" s="133"/>
      <c r="D13" s="140"/>
      <c r="E13" s="139" t="s">
        <v>44</v>
      </c>
    </row>
    <row r="14" spans="3:5" ht="12.75">
      <c r="C14" s="133"/>
      <c r="D14" s="140"/>
      <c r="E14" s="139" t="s">
        <v>110</v>
      </c>
    </row>
    <row r="15" spans="3:5" ht="12.75">
      <c r="C15" s="133"/>
      <c r="D15" s="140"/>
      <c r="E15" s="139" t="s">
        <v>111</v>
      </c>
    </row>
    <row r="16" spans="3:5" ht="12.75">
      <c r="C16" s="133"/>
      <c r="D16" s="140"/>
      <c r="E16" s="139" t="s">
        <v>112</v>
      </c>
    </row>
    <row r="17" spans="3:5" ht="12.75">
      <c r="C17" s="133"/>
      <c r="D17" s="140"/>
      <c r="E17" s="139" t="s">
        <v>104</v>
      </c>
    </row>
    <row r="18" spans="3:5" ht="12.75">
      <c r="C18" s="133"/>
      <c r="D18" s="140"/>
      <c r="E18" s="139" t="s">
        <v>113</v>
      </c>
    </row>
    <row r="19" spans="3:5" ht="12.75">
      <c r="C19" s="133"/>
      <c r="D19" s="140"/>
      <c r="E19" s="139" t="s">
        <v>45</v>
      </c>
    </row>
    <row r="20" spans="3:5" ht="12.75">
      <c r="C20" s="133"/>
      <c r="D20" s="140"/>
      <c r="E20" s="139" t="s">
        <v>46</v>
      </c>
    </row>
    <row r="21" spans="3:5" ht="12.75">
      <c r="C21" s="133"/>
      <c r="D21" s="140"/>
      <c r="E21" s="139" t="s">
        <v>47</v>
      </c>
    </row>
    <row r="22" spans="3:4" ht="12.75">
      <c r="C22" s="133"/>
      <c r="D22" s="140"/>
    </row>
    <row r="23" spans="3:4" ht="12.75">
      <c r="C23" s="133"/>
      <c r="D23" s="140"/>
    </row>
    <row r="24" spans="3:4" ht="12.75">
      <c r="C24" s="133"/>
      <c r="D24" s="140"/>
    </row>
    <row r="25" spans="3:4" ht="12.75">
      <c r="C25" s="133"/>
      <c r="D25" s="140"/>
    </row>
    <row r="26" ht="12.75">
      <c r="C26" s="133"/>
    </row>
    <row r="27" ht="12.75">
      <c r="C27" s="133"/>
    </row>
    <row r="28" ht="12.75">
      <c r="C28" s="133"/>
    </row>
    <row r="29" ht="12.75">
      <c r="C29" s="133"/>
    </row>
    <row r="30" spans="2:3" ht="12.75">
      <c r="B30" s="141" t="s">
        <v>114</v>
      </c>
      <c r="C30" s="133"/>
    </row>
    <row r="31" spans="2:5" ht="12.75">
      <c r="B31" s="142">
        <v>44867</v>
      </c>
      <c r="C31" s="133"/>
      <c r="E31" s="150" t="s">
        <v>151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D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0" ht="15" customHeight="1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2:30" ht="12.75" customHeight="1">
      <c r="B6" s="103" t="s">
        <v>16</v>
      </c>
      <c r="C6" s="32"/>
      <c r="D6" s="49">
        <v>700.9799999999999</v>
      </c>
      <c r="E6" s="49">
        <v>609.97400000000005</v>
      </c>
      <c r="F6" s="49">
        <v>607.51200000000006</v>
      </c>
      <c r="G6" s="49">
        <v>689.90500000000009</v>
      </c>
      <c r="H6" s="49">
        <v>700.34899999999993</v>
      </c>
      <c r="I6" s="49">
        <v>728.59899999999993</v>
      </c>
      <c r="J6" s="49">
        <v>887.50099999999998</v>
      </c>
      <c r="K6" s="49">
        <v>936.46</v>
      </c>
      <c r="L6" s="49">
        <v>1071.086</v>
      </c>
      <c r="M6" s="49">
        <v>973.315</v>
      </c>
      <c r="N6" s="49">
        <v>1025.3429999999998</v>
      </c>
      <c r="O6" s="49">
        <v>1070.0989999999999</v>
      </c>
      <c r="P6" s="49">
        <v>1158.5230000000001</v>
      </c>
      <c r="Q6" s="49">
        <v>1208.5939999999998</v>
      </c>
      <c r="R6" s="49">
        <v>1269.0530000000001</v>
      </c>
      <c r="S6" s="49">
        <v>1261.5669999999998</v>
      </c>
      <c r="T6" s="49">
        <v>1271.1800000000003</v>
      </c>
      <c r="U6" s="49">
        <v>1344.7140000000002</v>
      </c>
      <c r="V6" s="49">
        <v>1280.4659999999999</v>
      </c>
      <c r="W6" s="49">
        <v>1333.01</v>
      </c>
      <c r="X6" s="49">
        <v>1410.2630000000001</v>
      </c>
      <c r="Y6" s="49">
        <v>1407.3610000000001</v>
      </c>
      <c r="Z6" s="49">
        <v>1449.7510000000002</v>
      </c>
      <c r="AA6" s="49">
        <v>1574.315</v>
      </c>
      <c r="AB6" s="49">
        <v>1719.6820000000002</v>
      </c>
      <c r="AC6" s="49">
        <v>1999.1789999999999</v>
      </c>
      <c r="AD6" s="49">
        <v>2101.8269999999998</v>
      </c>
    </row>
    <row r="7" spans="2:30" ht="12.75" customHeight="1">
      <c r="B7" s="95" t="s">
        <v>32</v>
      </c>
      <c r="C7" s="32"/>
      <c r="D7" s="114">
        <v>72.209999999999994</v>
      </c>
      <c r="E7" s="114">
        <v>88.078999999999994</v>
      </c>
      <c r="F7" s="114">
        <v>94.145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  <c r="AC7" s="114">
        <v>300.15699999999998</v>
      </c>
      <c r="AD7" s="114">
        <v>312.714</v>
      </c>
    </row>
    <row r="8" spans="2:30" ht="12.75" customHeight="1">
      <c r="B8" s="95" t="s">
        <v>33</v>
      </c>
      <c r="C8" s="32"/>
      <c r="D8" s="114">
        <v>57.205</v>
      </c>
      <c r="E8" s="114">
        <v>54.317999999999998</v>
      </c>
      <c r="F8" s="114">
        <v>67.400000000000006</v>
      </c>
      <c r="G8" s="114">
        <v>65.455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18600000000001</v>
      </c>
      <c r="AA8" s="114">
        <v>159.18</v>
      </c>
      <c r="AB8" s="114">
        <v>167.10900000000001</v>
      </c>
      <c r="AC8" s="114">
        <v>177.675</v>
      </c>
      <c r="AD8" s="114">
        <v>179.80199999999999</v>
      </c>
    </row>
    <row r="9" spans="2:30" ht="12.75" customHeight="1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69.50799999999998</v>
      </c>
      <c r="O9" s="114">
        <v>401.78100000000001</v>
      </c>
      <c r="P9" s="114">
        <v>443.93099999999998</v>
      </c>
      <c r="Q9" s="114">
        <v>464.925</v>
      </c>
      <c r="R9" s="114">
        <v>496.02699999999999</v>
      </c>
      <c r="S9" s="114">
        <v>503.50599999999997</v>
      </c>
      <c r="T9" s="114">
        <v>513.86400000000003</v>
      </c>
      <c r="U9" s="114">
        <v>543.70899999999995</v>
      </c>
      <c r="V9" s="114">
        <v>553.279</v>
      </c>
      <c r="W9" s="114">
        <v>564.96100000000001</v>
      </c>
      <c r="X9" s="114">
        <v>578.715</v>
      </c>
      <c r="Y9" s="114">
        <v>592.735</v>
      </c>
      <c r="Z9" s="114">
        <v>612.29600000000005</v>
      </c>
      <c r="AA9" s="114">
        <v>645.03099999999995</v>
      </c>
      <c r="AB9" s="114">
        <v>695.09299999999996</v>
      </c>
      <c r="AC9" s="114">
        <v>806.50199999999995</v>
      </c>
      <c r="AD9" s="114">
        <v>841.76800000000003</v>
      </c>
    </row>
    <row r="10" spans="2:30" ht="12.75" customHeight="1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5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5</v>
      </c>
      <c r="Y10" s="114">
        <v>14.492000000000001</v>
      </c>
      <c r="Z10" s="114">
        <v>13.228</v>
      </c>
      <c r="AA10" s="114">
        <v>13.825</v>
      </c>
      <c r="AB10" s="114">
        <v>17.242000000000001</v>
      </c>
      <c r="AC10" s="114">
        <v>15.15</v>
      </c>
      <c r="AD10" s="114">
        <v>15.035</v>
      </c>
    </row>
    <row r="11" spans="2:30" ht="12.75" customHeight="1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</v>
      </c>
      <c r="S11" s="114">
        <v>50.466000000000001</v>
      </c>
      <c r="T11" s="114">
        <v>51.575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947000000000003</v>
      </c>
      <c r="AA11" s="114">
        <v>38.936</v>
      </c>
      <c r="AB11" s="114">
        <v>39.146999999999998</v>
      </c>
      <c r="AC11" s="114">
        <v>42.525</v>
      </c>
      <c r="AD11" s="114">
        <v>45.142000000000003</v>
      </c>
    </row>
    <row r="12" spans="2:30" ht="12.75" customHeight="1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5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6.784000000000006</v>
      </c>
      <c r="AC12" s="114">
        <v>114.92700000000001</v>
      </c>
      <c r="AD12" s="114">
        <v>138.036</v>
      </c>
    </row>
    <row r="13" spans="2:30" ht="12.75" customHeight="1">
      <c r="B13" s="95" t="s">
        <v>36</v>
      </c>
      <c r="C13" s="32"/>
      <c r="D13" s="114">
        <v>49.99</v>
      </c>
      <c r="E13" s="114">
        <v>26.094000000000001</v>
      </c>
      <c r="F13" s="114">
        <v>31.795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5</v>
      </c>
      <c r="W13" s="114">
        <v>80.081999999999994</v>
      </c>
      <c r="X13" s="114">
        <v>121.693</v>
      </c>
      <c r="Y13" s="114">
        <v>91.565</v>
      </c>
      <c r="Z13" s="114">
        <v>89.132999999999996</v>
      </c>
      <c r="AA13" s="114">
        <v>107.604</v>
      </c>
      <c r="AB13" s="114">
        <v>128.43600000000001</v>
      </c>
      <c r="AC13" s="114">
        <v>146.292</v>
      </c>
      <c r="AD13" s="114">
        <v>157.90899999999999</v>
      </c>
    </row>
    <row r="14" spans="2:30" ht="12.75" customHeight="1">
      <c r="B14" s="95" t="s">
        <v>37</v>
      </c>
      <c r="C14" s="32"/>
      <c r="D14" s="114">
        <v>259.89999999999998</v>
      </c>
      <c r="E14" s="114">
        <v>119.515</v>
      </c>
      <c r="F14" s="114">
        <v>83.295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161999999999999</v>
      </c>
      <c r="AA14" s="114">
        <v>35.901000000000003</v>
      </c>
      <c r="AB14" s="114">
        <v>43.497</v>
      </c>
      <c r="AC14" s="114">
        <v>69.320999999999998</v>
      </c>
      <c r="AD14" s="114">
        <v>61.527000000000001</v>
      </c>
    </row>
    <row r="15" spans="2:30" ht="12.75" customHeight="1" thickBot="1">
      <c r="B15" s="153" t="s">
        <v>38</v>
      </c>
      <c r="C15" s="33"/>
      <c r="D15" s="118">
        <v>51.664000000000001</v>
      </c>
      <c r="E15" s="118">
        <v>103.575</v>
      </c>
      <c r="F15" s="118">
        <v>55.922000000000004</v>
      </c>
      <c r="G15" s="118">
        <v>74.10499999999999</v>
      </c>
      <c r="H15" s="118">
        <v>71.331999999999994</v>
      </c>
      <c r="I15" s="118">
        <v>78.744000000000014</v>
      </c>
      <c r="J15" s="118">
        <v>102.485</v>
      </c>
      <c r="K15" s="118">
        <v>106.959</v>
      </c>
      <c r="L15" s="118">
        <v>137.37399999999997</v>
      </c>
      <c r="M15" s="118">
        <v>148.643</v>
      </c>
      <c r="N15" s="118">
        <v>144.19100000000003</v>
      </c>
      <c r="O15" s="118">
        <v>155.75399999999996</v>
      </c>
      <c r="P15" s="118">
        <v>167.52</v>
      </c>
      <c r="Q15" s="118">
        <v>186.66299999999998</v>
      </c>
      <c r="R15" s="118">
        <v>178.31300000000002</v>
      </c>
      <c r="S15" s="118">
        <v>189.78899999999999</v>
      </c>
      <c r="T15" s="118">
        <v>195.018</v>
      </c>
      <c r="U15" s="118">
        <v>173.79099999999997</v>
      </c>
      <c r="V15" s="118">
        <v>180.55800000000002</v>
      </c>
      <c r="W15" s="118">
        <v>182.47900000000001</v>
      </c>
      <c r="X15" s="118">
        <v>196.249</v>
      </c>
      <c r="Y15" s="118">
        <v>205.63299999999995</v>
      </c>
      <c r="Z15" s="118">
        <v>228.11999999999998</v>
      </c>
      <c r="AA15" s="118">
        <v>244.42900000000003</v>
      </c>
      <c r="AB15" s="118">
        <v>272.57600000000002</v>
      </c>
      <c r="AC15" s="118">
        <v>326.62999999999994</v>
      </c>
      <c r="AD15" s="118">
        <v>349.89400000000001</v>
      </c>
    </row>
    <row r="16" spans="3:4" ht="12.75" customHeight="1">
      <c r="C16" s="32" t="s">
        <v>0</v>
      </c>
      <c r="D16" s="13"/>
    </row>
    <row r="17" spans="2:30" ht="12.75" customHeight="1">
      <c r="B17" s="103" t="s">
        <v>16</v>
      </c>
      <c r="C17" s="32"/>
      <c r="D17" s="13"/>
      <c r="E17" s="92">
        <v>-12.982681388912638</v>
      </c>
      <c r="F17" s="92">
        <v>-0.40362376101276709</v>
      </c>
      <c r="G17" s="92">
        <v>13.562365846271348</v>
      </c>
      <c r="H17" s="92">
        <v>1.5138316144976329</v>
      </c>
      <c r="I17" s="92">
        <v>4.0337031965491406</v>
      </c>
      <c r="J17" s="92">
        <v>21.809253100814033</v>
      </c>
      <c r="K17" s="92">
        <v>5.5165008264779374</v>
      </c>
      <c r="L17" s="92">
        <v>14.376054503128799</v>
      </c>
      <c r="M17" s="92">
        <v>-9.1282119269601196</v>
      </c>
      <c r="N17" s="92">
        <v>5.3454431504703024</v>
      </c>
      <c r="O17" s="92">
        <v>4.3649783535850872</v>
      </c>
      <c r="P17" s="92">
        <v>8.263160698215799</v>
      </c>
      <c r="Q17" s="92">
        <v>4.3219685755051529</v>
      </c>
      <c r="R17" s="92">
        <v>5.0024243046051993</v>
      </c>
      <c r="S17" s="92">
        <v>-0.58988868077221923</v>
      </c>
      <c r="T17" s="92">
        <v>0.76198885988620191</v>
      </c>
      <c r="U17" s="92">
        <v>5.784703975833466</v>
      </c>
      <c r="V17" s="92">
        <v>-4.7778189265524418</v>
      </c>
      <c r="W17" s="92">
        <v>4.1035060673223711</v>
      </c>
      <c r="X17" s="92">
        <v>5.7953803797420989</v>
      </c>
      <c r="Y17" s="92">
        <v>-0.2057772202773549</v>
      </c>
      <c r="Z17" s="92">
        <v>3.0120203700401191</v>
      </c>
      <c r="AA17" s="92">
        <v>8.5920961599612582</v>
      </c>
      <c r="AB17" s="92">
        <v>9.233666705837166</v>
      </c>
      <c r="AC17" s="92">
        <v>16.252830465167364</v>
      </c>
      <c r="AD17" s="92">
        <v>5.1345077154171719</v>
      </c>
    </row>
    <row r="18" spans="2:30" ht="12.75" customHeight="1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  <c r="AC18" s="38">
        <v>7.2763207742728753</v>
      </c>
      <c r="AD18" s="38">
        <v>4.1834773135392567</v>
      </c>
    </row>
    <row r="19" spans="2:30" ht="12.75" customHeight="1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2787633752744796</v>
      </c>
      <c r="AA19" s="38">
        <v>13.54914185439344</v>
      </c>
      <c r="AB19" s="38">
        <v>4.9811534112325688</v>
      </c>
      <c r="AC19" s="38">
        <v>6.3228192377430332</v>
      </c>
      <c r="AD19" s="38">
        <v>1.1971295905445203</v>
      </c>
    </row>
    <row r="20" spans="2:30" ht="12.75" customHeight="1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6.3411938734984545</v>
      </c>
      <c r="O20" s="38">
        <v>8.734046353529564</v>
      </c>
      <c r="P20" s="38">
        <v>10.490789758599831</v>
      </c>
      <c r="Q20" s="38">
        <v>4.7291133081492518</v>
      </c>
      <c r="R20" s="38">
        <v>6.6896811313652762</v>
      </c>
      <c r="S20" s="38">
        <v>1.5077808264469326</v>
      </c>
      <c r="T20" s="38">
        <v>2.0571750882809852</v>
      </c>
      <c r="U20" s="38">
        <v>5.8079569691591502</v>
      </c>
      <c r="V20" s="38">
        <v>1.7601327180532422</v>
      </c>
      <c r="W20" s="38">
        <v>2.1114121446865113</v>
      </c>
      <c r="X20" s="38">
        <v>2.4345043286173791</v>
      </c>
      <c r="Y20" s="38">
        <v>2.422608710677963</v>
      </c>
      <c r="Z20" s="38">
        <v>3.3001256885454779</v>
      </c>
      <c r="AA20" s="38">
        <v>5.3462704312946556</v>
      </c>
      <c r="AB20" s="38">
        <v>7.7611773697698254</v>
      </c>
      <c r="AC20" s="38">
        <v>16.027927198231026</v>
      </c>
      <c r="AD20" s="38">
        <v>4.372710793029654</v>
      </c>
    </row>
    <row r="21" spans="2:30" ht="12.75" customHeight="1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  <c r="AC21" s="38">
        <v>-12.133163206124593</v>
      </c>
      <c r="AD21" s="38">
        <v>-0.75907590759075561</v>
      </c>
    </row>
    <row r="22" spans="2:30" ht="12.75" customHeight="1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628819225284616</v>
      </c>
      <c r="AA22" s="38">
        <v>5.3833870138306139</v>
      </c>
      <c r="AB22" s="38">
        <v>0.54191493733306118</v>
      </c>
      <c r="AC22" s="38">
        <v>8.6290137175262487</v>
      </c>
      <c r="AD22" s="38">
        <v>6.154027042915942</v>
      </c>
    </row>
    <row r="23" spans="2:30" ht="12.75" customHeight="1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7.4804031354983351</v>
      </c>
      <c r="AC23" s="38">
        <v>49.675713690352154</v>
      </c>
      <c r="AD23" s="38">
        <v>20.107546529536123</v>
      </c>
    </row>
    <row r="24" spans="2:30" ht="12.75" customHeight="1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1.960490497240329</v>
      </c>
      <c r="Y24" s="38">
        <v>-24.757381279120409</v>
      </c>
      <c r="Z24" s="38">
        <v>-2.656036695243813</v>
      </c>
      <c r="AA24" s="38">
        <v>20.722964558580998</v>
      </c>
      <c r="AB24" s="38">
        <v>19.359875097580016</v>
      </c>
      <c r="AC24" s="38">
        <v>13.902644118471443</v>
      </c>
      <c r="AD24" s="38">
        <v>7.9409673803078675</v>
      </c>
    </row>
    <row r="25" spans="2:30" ht="12.75" customHeight="1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8.053156783726749</v>
      </c>
      <c r="AA25" s="38">
        <v>5.0904513787249073</v>
      </c>
      <c r="AB25" s="38">
        <v>21.158185008774112</v>
      </c>
      <c r="AC25" s="38">
        <v>59.369611697358437</v>
      </c>
      <c r="AD25" s="38">
        <v>-11.243346172155626</v>
      </c>
    </row>
    <row r="26" spans="2:30" ht="12.75" customHeight="1" thickBot="1">
      <c r="B26" s="153" t="s">
        <v>38</v>
      </c>
      <c r="C26" s="33"/>
      <c r="D26" s="129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30.149598699583436</v>
      </c>
      <c r="K26" s="48">
        <v>4.3655169049129086</v>
      </c>
      <c r="L26" s="48">
        <v>28.436129731953343</v>
      </c>
      <c r="M26" s="48">
        <v>8.2031534351478825</v>
      </c>
      <c r="N26" s="48">
        <v>-2.9950956318158006</v>
      </c>
      <c r="O26" s="48">
        <v>8.019224500835648</v>
      </c>
      <c r="P26" s="48">
        <v>7.5542201163373335</v>
      </c>
      <c r="Q26" s="48">
        <v>11.427292263610298</v>
      </c>
      <c r="R26" s="48">
        <v>-4.4733021541494367</v>
      </c>
      <c r="S26" s="48">
        <v>6.4358739968482155</v>
      </c>
      <c r="T26" s="48">
        <v>2.7551649463351424</v>
      </c>
      <c r="U26" s="48">
        <v>-10.884636289983504</v>
      </c>
      <c r="V26" s="48">
        <v>3.8937574442865497</v>
      </c>
      <c r="W26" s="48">
        <v>1.0639240576435327</v>
      </c>
      <c r="X26" s="48">
        <v>7.546073794792818</v>
      </c>
      <c r="Y26" s="48">
        <v>4.7816804162059299</v>
      </c>
      <c r="Z26" s="48">
        <v>10.935501597506246</v>
      </c>
      <c r="AA26" s="48">
        <v>7.1493073820796411</v>
      </c>
      <c r="AB26" s="48">
        <v>11.515409382683714</v>
      </c>
      <c r="AC26" s="48">
        <v>19.830799483446796</v>
      </c>
      <c r="AD26" s="48">
        <v>7.1224321097266312</v>
      </c>
    </row>
    <row r="27" spans="2:30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D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0" ht="15" customHeight="1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2:30" ht="12.75" customHeight="1">
      <c r="B6" s="103" t="s">
        <v>16</v>
      </c>
      <c r="C6" s="32"/>
      <c r="D6" s="49">
        <v>200.54300000000001</v>
      </c>
      <c r="E6" s="49">
        <v>259.041</v>
      </c>
      <c r="F6" s="49">
        <v>226.79100000000003</v>
      </c>
      <c r="G6" s="49">
        <v>244.81800000000004</v>
      </c>
      <c r="H6" s="49">
        <v>237.99200000000002</v>
      </c>
      <c r="I6" s="49">
        <v>264.827</v>
      </c>
      <c r="J6" s="49">
        <v>257.697</v>
      </c>
      <c r="K6" s="49">
        <v>290.32299999999998</v>
      </c>
      <c r="L6" s="49">
        <v>375.56999999999994</v>
      </c>
      <c r="M6" s="49">
        <v>388.96099999999996</v>
      </c>
      <c r="N6" s="49">
        <v>397.27200000000011</v>
      </c>
      <c r="O6" s="49">
        <v>432.98899999999986</v>
      </c>
      <c r="P6" s="49">
        <v>441.69600000000003</v>
      </c>
      <c r="Q6" s="49">
        <v>474.01799999999992</v>
      </c>
      <c r="R6" s="49">
        <v>512.50299999999993</v>
      </c>
      <c r="S6" s="49">
        <v>508.51899999999983</v>
      </c>
      <c r="T6" s="49">
        <v>500.40999999999991</v>
      </c>
      <c r="U6" s="49">
        <v>464.27099999999996</v>
      </c>
      <c r="V6" s="49">
        <v>472.32100000000003</v>
      </c>
      <c r="W6" s="49">
        <v>504.69700000000017</v>
      </c>
      <c r="X6" s="49">
        <v>525.75300000000004</v>
      </c>
      <c r="Y6" s="49">
        <v>494.21300000000002</v>
      </c>
      <c r="Z6" s="49">
        <v>547.98199999999997</v>
      </c>
      <c r="AA6" s="49">
        <v>635.53100000000018</v>
      </c>
      <c r="AB6" s="49">
        <v>680.01099999999997</v>
      </c>
      <c r="AC6" s="49">
        <v>741.654</v>
      </c>
      <c r="AD6" s="49">
        <v>785.99099999999999</v>
      </c>
    </row>
    <row r="7" spans="2:30" ht="12.75" customHeight="1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5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  <c r="AC7" s="114">
        <v>327.51299999999998</v>
      </c>
      <c r="AD7" s="114">
        <v>357.80900000000003</v>
      </c>
    </row>
    <row r="8" spans="2:30" ht="12.75" customHeight="1">
      <c r="B8" s="95" t="s">
        <v>33</v>
      </c>
      <c r="C8" s="32"/>
      <c r="D8" s="114">
        <v>69.914000000000001</v>
      </c>
      <c r="E8" s="114">
        <v>70.715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5</v>
      </c>
      <c r="AC8" s="114">
        <v>166.42</v>
      </c>
      <c r="AD8" s="114">
        <v>172.90799999999999</v>
      </c>
    </row>
    <row r="9" spans="2:30" ht="12.75" customHeight="1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4.999000000000001</v>
      </c>
      <c r="O9" s="114">
        <v>16.492999999999999</v>
      </c>
      <c r="P9" s="114">
        <v>22.908999999999999</v>
      </c>
      <c r="Q9" s="114">
        <v>27.827000000000002</v>
      </c>
      <c r="R9" s="114">
        <v>29.963000000000001</v>
      </c>
      <c r="S9" s="114">
        <v>31.94</v>
      </c>
      <c r="T9" s="114">
        <v>31.712</v>
      </c>
      <c r="U9" s="114">
        <v>10.683999999999999</v>
      </c>
      <c r="V9" s="114">
        <v>11.082000000000001</v>
      </c>
      <c r="W9" s="114">
        <v>10.766</v>
      </c>
      <c r="X9" s="114">
        <v>11.801</v>
      </c>
      <c r="Y9" s="114">
        <v>12.714</v>
      </c>
      <c r="Z9" s="114">
        <v>11.692</v>
      </c>
      <c r="AA9" s="114">
        <v>13.061999999999999</v>
      </c>
      <c r="AB9" s="114">
        <v>13.51</v>
      </c>
      <c r="AC9" s="114">
        <v>14.134</v>
      </c>
      <c r="AD9" s="114">
        <v>17.503</v>
      </c>
    </row>
    <row r="10" spans="2:30" ht="12.75" customHeight="1">
      <c r="B10" s="95" t="s">
        <v>156</v>
      </c>
      <c r="C10" s="32"/>
      <c r="D10" s="114">
        <v>0.605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5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0.028000000000000001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</row>
    <row r="11" spans="2:30" ht="12.75" customHeight="1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5</v>
      </c>
      <c r="AC11" s="114">
        <v>1.238</v>
      </c>
      <c r="AD11" s="114">
        <v>0.94299999999999995</v>
      </c>
    </row>
    <row r="12" spans="2:30" ht="12.75" customHeight="1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0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</v>
      </c>
      <c r="AB12" s="114">
        <v>51.262</v>
      </c>
      <c r="AC12" s="114">
        <v>58.057000000000002</v>
      </c>
      <c r="AD12" s="114">
        <v>62.286999999999999</v>
      </c>
    </row>
    <row r="13" spans="2:30" ht="12.75" customHeight="1">
      <c r="B13" s="95" t="s">
        <v>36</v>
      </c>
      <c r="C13" s="32"/>
      <c r="D13" s="114">
        <v>38.295999999999999</v>
      </c>
      <c r="E13" s="114">
        <v>59.029000000000003</v>
      </c>
      <c r="F13" s="114">
        <v>54.473999999999997</v>
      </c>
      <c r="G13" s="114">
        <v>58.530999999999999</v>
      </c>
      <c r="H13" s="114">
        <v>37.658999999999999</v>
      </c>
      <c r="I13" s="114">
        <v>48.911999999999999</v>
      </c>
      <c r="J13" s="114">
        <v>43.374000000000002</v>
      </c>
      <c r="K13" s="114">
        <v>46.872999999999998</v>
      </c>
      <c r="L13" s="114">
        <v>61.131</v>
      </c>
      <c r="M13" s="114">
        <v>69.616</v>
      </c>
      <c r="N13" s="114">
        <v>62.356999999999999</v>
      </c>
      <c r="O13" s="114">
        <v>76.388000000000005</v>
      </c>
      <c r="P13" s="114">
        <v>69.180999999999997</v>
      </c>
      <c r="Q13" s="114">
        <v>88.015</v>
      </c>
      <c r="R13" s="114">
        <v>107.56</v>
      </c>
      <c r="S13" s="114">
        <v>94.974000000000004</v>
      </c>
      <c r="T13" s="114">
        <v>92.358999999999995</v>
      </c>
      <c r="U13" s="114">
        <v>80.611999999999995</v>
      </c>
      <c r="V13" s="114">
        <v>76.533000000000001</v>
      </c>
      <c r="W13" s="114">
        <v>97.361000000000004</v>
      </c>
      <c r="X13" s="114">
        <v>114.188</v>
      </c>
      <c r="Y13" s="114">
        <v>63.298000000000002</v>
      </c>
      <c r="Z13" s="114">
        <v>81.519000000000005</v>
      </c>
      <c r="AA13" s="114">
        <v>116.414</v>
      </c>
      <c r="AB13" s="114">
        <v>123.60</v>
      </c>
      <c r="AC13" s="114">
        <v>129.91</v>
      </c>
      <c r="AD13" s="114">
        <v>128.602</v>
      </c>
    </row>
    <row r="14" spans="2:30" ht="12.75" customHeight="1">
      <c r="B14" s="95" t="s">
        <v>37</v>
      </c>
      <c r="C14" s="32"/>
      <c r="D14" s="114">
        <v>10.115</v>
      </c>
      <c r="E14" s="114">
        <v>12.250999999999999</v>
      </c>
      <c r="F14" s="114">
        <v>11.473000000000001</v>
      </c>
      <c r="G14" s="114">
        <v>8.4770000000000003</v>
      </c>
      <c r="H14" s="114">
        <v>14.868</v>
      </c>
      <c r="I14" s="114">
        <v>13.541</v>
      </c>
      <c r="J14" s="114">
        <v>23.579000000000001</v>
      </c>
      <c r="K14" s="114">
        <v>28.495</v>
      </c>
      <c r="L14" s="114">
        <v>28.753</v>
      </c>
      <c r="M14" s="114">
        <v>26.587</v>
      </c>
      <c r="N14" s="114">
        <v>26.338000000000001</v>
      </c>
      <c r="O14" s="114">
        <v>25.356999999999999</v>
      </c>
      <c r="P14" s="114">
        <v>26.225</v>
      </c>
      <c r="Q14" s="114">
        <v>18.282</v>
      </c>
      <c r="R14" s="114">
        <v>12.489000000000001</v>
      </c>
      <c r="S14" s="114">
        <v>12.323</v>
      </c>
      <c r="T14" s="114">
        <v>7.1310000000000002</v>
      </c>
      <c r="U14" s="114">
        <v>11.108000000000001</v>
      </c>
      <c r="V14" s="114">
        <v>9.8689999999999998</v>
      </c>
      <c r="W14" s="114">
        <v>12.413</v>
      </c>
      <c r="X14" s="114">
        <v>4.5380000000000003</v>
      </c>
      <c r="Y14" s="114">
        <v>4.8259999999999996</v>
      </c>
      <c r="Z14" s="114">
        <v>5.945</v>
      </c>
      <c r="AA14" s="114">
        <v>10.821999999999999</v>
      </c>
      <c r="AB14" s="114">
        <v>4.9290000000000003</v>
      </c>
      <c r="AC14" s="114">
        <v>16.248999999999999</v>
      </c>
      <c r="AD14" s="114">
        <v>14.246</v>
      </c>
    </row>
    <row r="15" spans="2:30" ht="12.75" customHeight="1" thickBot="1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5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  <c r="AC15" s="118">
        <v>28.133000000000003</v>
      </c>
      <c r="AD15" s="118">
        <v>31.693000000000001</v>
      </c>
    </row>
    <row r="16" spans="3:4" ht="12.75" customHeight="1">
      <c r="C16" s="32" t="s">
        <v>0</v>
      </c>
      <c r="D16" s="13"/>
    </row>
    <row r="17" spans="2:30" ht="12.75" customHeight="1">
      <c r="B17" s="103" t="s">
        <v>16</v>
      </c>
      <c r="C17" s="32"/>
      <c r="D17" s="13"/>
      <c r="E17" s="92">
        <v>29.16980398218837</v>
      </c>
      <c r="F17" s="92">
        <v>-12.449766639257859</v>
      </c>
      <c r="G17" s="92">
        <v>7.9487281241319181</v>
      </c>
      <c r="H17" s="92">
        <v>-2.7881936785693995</v>
      </c>
      <c r="I17" s="92">
        <v>11.275589095431755</v>
      </c>
      <c r="J17" s="92">
        <v>-2.6923236679039491</v>
      </c>
      <c r="K17" s="92">
        <v>12.660605284500775</v>
      </c>
      <c r="L17" s="92">
        <v>29.362813142603216</v>
      </c>
      <c r="M17" s="92">
        <v>3.5655137524296379</v>
      </c>
      <c r="N17" s="92">
        <v>2.136718077133736</v>
      </c>
      <c r="O17" s="92">
        <v>8.9905656577860498</v>
      </c>
      <c r="P17" s="92">
        <v>2.0109055888256222</v>
      </c>
      <c r="Q17" s="92">
        <v>7.3177026733318513</v>
      </c>
      <c r="R17" s="92">
        <v>8.1188899999578013</v>
      </c>
      <c r="S17" s="92">
        <v>-0.77736130325092745</v>
      </c>
      <c r="T17" s="92">
        <v>-1.5946306824326939</v>
      </c>
      <c r="U17" s="92">
        <v>-7.2218780599908001</v>
      </c>
      <c r="V17" s="92">
        <v>1.7339011051735014</v>
      </c>
      <c r="W17" s="92">
        <v>6.8546602840017954</v>
      </c>
      <c r="X17" s="92">
        <v>4.1720081553882551</v>
      </c>
      <c r="Y17" s="92">
        <v>-5.9990147464684043</v>
      </c>
      <c r="Z17" s="92">
        <v>10.879721901285478</v>
      </c>
      <c r="AA17" s="92">
        <v>15.976619669989205</v>
      </c>
      <c r="AB17" s="92">
        <v>6.9988718095576559</v>
      </c>
      <c r="AC17" s="92">
        <v>9.0650004191108735</v>
      </c>
      <c r="AD17" s="92">
        <v>5.9781245702173749</v>
      </c>
    </row>
    <row r="18" spans="2:30" ht="12.75" customHeight="1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  <c r="AC18" s="38">
        <v>12.740359790982495</v>
      </c>
      <c r="AD18" s="38">
        <v>9.2503198346325348</v>
      </c>
    </row>
    <row r="19" spans="2:30" ht="12.75" customHeight="1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0.019216808301663946</v>
      </c>
      <c r="Y19" s="38">
        <v>3.9628831059781362</v>
      </c>
      <c r="Z19" s="38">
        <v>5.5469616284959216</v>
      </c>
      <c r="AA19" s="38">
        <v>6.8137897044136935</v>
      </c>
      <c r="AB19" s="38">
        <v>3.3792931776648487</v>
      </c>
      <c r="AC19" s="38">
        <v>-2.2639847305828908</v>
      </c>
      <c r="AD19" s="38">
        <v>3.89856988342747</v>
      </c>
    </row>
    <row r="20" spans="2:30" ht="12.75" customHeight="1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26.43513445165641</v>
      </c>
      <c r="O20" s="38">
        <v>9.9606640442696062</v>
      </c>
      <c r="P20" s="38">
        <v>38.901352088764924</v>
      </c>
      <c r="Q20" s="38">
        <v>21.467545506132964</v>
      </c>
      <c r="R20" s="38">
        <v>7.6759981313113173</v>
      </c>
      <c r="S20" s="38">
        <v>6.5981377031672395</v>
      </c>
      <c r="T20" s="38">
        <v>-0.71383844708830679</v>
      </c>
      <c r="U20" s="38">
        <v>-66.30928355196771</v>
      </c>
      <c r="V20" s="38">
        <v>3.7251965555971793</v>
      </c>
      <c r="W20" s="38">
        <v>-2.8514708536365276</v>
      </c>
      <c r="X20" s="38">
        <v>9.613598365223865</v>
      </c>
      <c r="Y20" s="38">
        <v>7.7366324887721447</v>
      </c>
      <c r="Z20" s="38">
        <v>-8.0383828850086587</v>
      </c>
      <c r="AA20" s="38">
        <v>11.71741361614778</v>
      </c>
      <c r="AB20" s="38">
        <v>3.4297963558413755</v>
      </c>
      <c r="AC20" s="38">
        <v>4.6188008882309504</v>
      </c>
      <c r="AD20" s="38">
        <v>23.836139804726187</v>
      </c>
    </row>
    <row r="21" spans="2:30" ht="12.75" customHeight="1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  <c r="Z21" s="38" t="s">
        <v>165</v>
      </c>
      <c r="AA21" s="38" t="s">
        <v>165</v>
      </c>
      <c r="AB21" s="38" t="s">
        <v>165</v>
      </c>
      <c r="AC21" s="38" t="s">
        <v>165</v>
      </c>
      <c r="AD21" s="38" t="s">
        <v>165</v>
      </c>
    </row>
    <row r="22" spans="2:30" ht="12.75" customHeight="1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01626016260164</v>
      </c>
      <c r="AC22" s="38">
        <v>-11.254480286738357</v>
      </c>
      <c r="AD22" s="38">
        <v>-23.828756058158319</v>
      </c>
    </row>
    <row r="23" spans="2:30" ht="12.75" customHeight="1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  <c r="AC23" s="38">
        <v>13.255432874253842</v>
      </c>
      <c r="AD23" s="38">
        <v>7.2859431248600401</v>
      </c>
    </row>
    <row r="24" spans="2:30" ht="12.75" customHeight="1">
      <c r="B24" s="95" t="s">
        <v>36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533851369848605</v>
      </c>
      <c r="U24" s="38">
        <v>-12.718847107482759</v>
      </c>
      <c r="V24" s="38">
        <v>-5.0600406887311919</v>
      </c>
      <c r="W24" s="38">
        <v>27.214404243920924</v>
      </c>
      <c r="X24" s="38">
        <v>17.283101036349251</v>
      </c>
      <c r="Y24" s="38">
        <v>-44.566854660734926</v>
      </c>
      <c r="Z24" s="38">
        <v>28.786059591140344</v>
      </c>
      <c r="AA24" s="38">
        <v>42.80597161397958</v>
      </c>
      <c r="AB24" s="38">
        <v>6.172797086261113</v>
      </c>
      <c r="AC24" s="38">
        <v>5.1051779935275192</v>
      </c>
      <c r="AD24" s="38">
        <v>-1.0068508967746794</v>
      </c>
    </row>
    <row r="25" spans="2:30" ht="12.75" customHeight="1">
      <c r="B25" s="95" t="s">
        <v>37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346408109299233</v>
      </c>
      <c r="Z25" s="38">
        <v>23.186904268545391</v>
      </c>
      <c r="AA25" s="38">
        <v>82.035323801513869</v>
      </c>
      <c r="AB25" s="38">
        <v>-54.453890223618551</v>
      </c>
      <c r="AC25" s="38">
        <v>229.66118888212617</v>
      </c>
      <c r="AD25" s="38">
        <v>-12.326912425380016</v>
      </c>
    </row>
    <row r="26" spans="2:30" ht="12.75" customHeight="1" thickBot="1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  <c r="AC26" s="48">
        <v>14.65074578205234</v>
      </c>
      <c r="AD26" s="48">
        <v>12.654178367042263</v>
      </c>
    </row>
    <row r="27" spans="2:30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D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0" ht="15" customHeight="1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2:30" ht="12.75" customHeight="1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  <c r="AC6" s="49">
        <v>370.63900000000001</v>
      </c>
      <c r="AD6" s="49">
        <v>416.95400000000001</v>
      </c>
    </row>
    <row r="7" spans="2:30" ht="12.75" customHeight="1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5</v>
      </c>
      <c r="O7" s="114">
        <v>3.0379999999999998</v>
      </c>
      <c r="P7" s="114">
        <v>3.235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5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  <c r="AC7" s="114">
        <v>5.6779999999999999</v>
      </c>
      <c r="AD7" s="114">
        <v>5.8230000000000004</v>
      </c>
    </row>
    <row r="8" spans="2:30" ht="12.75" customHeight="1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</v>
      </c>
      <c r="T8" s="114">
        <v>2.515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  <c r="AC8" s="114">
        <v>1.9259999999999999</v>
      </c>
      <c r="AD8" s="114">
        <v>2.0329999999999999</v>
      </c>
    </row>
    <row r="9" spans="2:30" ht="12.75" customHeight="1">
      <c r="B9" s="95" t="s">
        <v>52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>
        <v>0.04</v>
      </c>
      <c r="I9" s="114" t="s">
        <v>165</v>
      </c>
      <c r="J9" s="114" t="s">
        <v>165</v>
      </c>
      <c r="K9" s="114" t="s">
        <v>165</v>
      </c>
      <c r="L9" s="114" t="s">
        <v>165</v>
      </c>
      <c r="M9" s="114" t="s">
        <v>165</v>
      </c>
      <c r="N9" s="114">
        <v>0.001</v>
      </c>
      <c r="O9" s="114">
        <v>0.002</v>
      </c>
      <c r="P9" s="114" t="s">
        <v>165</v>
      </c>
      <c r="Q9" s="114">
        <v>0.002</v>
      </c>
      <c r="R9" s="114">
        <v>0.014</v>
      </c>
      <c r="S9" s="114">
        <v>0.014</v>
      </c>
      <c r="T9" s="114">
        <v>0.01</v>
      </c>
      <c r="U9" s="114">
        <v>0.0080000000000000002</v>
      </c>
      <c r="V9" s="114">
        <v>0.0089999999999999993</v>
      </c>
      <c r="W9" s="114">
        <v>0.0070000000000000001</v>
      </c>
      <c r="X9" s="114">
        <v>0.0089999999999999993</v>
      </c>
      <c r="Y9" s="114">
        <v>0.01</v>
      </c>
      <c r="Z9" s="114">
        <v>0.0080000000000000002</v>
      </c>
      <c r="AA9" s="114">
        <v>0.012</v>
      </c>
      <c r="AB9" s="114">
        <v>0.017000000000000001</v>
      </c>
      <c r="AC9" s="114">
        <v>0.028000000000000001</v>
      </c>
      <c r="AD9" s="114">
        <v>0.031</v>
      </c>
    </row>
    <row r="10" spans="2:30" ht="12.75" customHeight="1">
      <c r="B10" s="95" t="s">
        <v>156</v>
      </c>
      <c r="C10" s="32"/>
      <c r="D10" s="114">
        <v>43.435</v>
      </c>
      <c r="E10" s="114">
        <v>50.438000000000002</v>
      </c>
      <c r="F10" s="114">
        <v>48.877000000000002</v>
      </c>
      <c r="G10" s="114">
        <v>54.765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  <c r="AC10" s="114">
        <v>189.685</v>
      </c>
      <c r="AD10" s="114">
        <v>204.376</v>
      </c>
    </row>
    <row r="11" spans="2:30" ht="12.75" customHeight="1">
      <c r="B11" s="95" t="s">
        <v>39</v>
      </c>
      <c r="C11" s="32"/>
      <c r="D11" s="114">
        <v>0.024</v>
      </c>
      <c r="E11" s="114">
        <v>0.056000000000000001</v>
      </c>
      <c r="F11" s="114">
        <v>0.129</v>
      </c>
      <c r="G11" s="114">
        <v>0.16400000000000001</v>
      </c>
      <c r="H11" s="114">
        <v>0.058999999999999997</v>
      </c>
      <c r="I11" s="114">
        <v>0.017000000000000001</v>
      </c>
      <c r="J11" s="114">
        <v>0.012999999999999999</v>
      </c>
      <c r="K11" s="114">
        <v>0.0060000000000000001</v>
      </c>
      <c r="L11" s="114">
        <v>0.0040000000000000001</v>
      </c>
      <c r="M11" s="114">
        <v>0.0030000000000000001</v>
      </c>
      <c r="N11" s="114">
        <v>0.001</v>
      </c>
      <c r="O11" s="114" t="s">
        <v>165</v>
      </c>
      <c r="P11" s="114">
        <v>0.002</v>
      </c>
      <c r="Q11" s="114">
        <v>0.001</v>
      </c>
      <c r="R11" s="114">
        <v>0.001</v>
      </c>
      <c r="S11" s="114" t="s">
        <v>165</v>
      </c>
      <c r="T11" s="114">
        <v>0.001</v>
      </c>
      <c r="U11" s="114" t="s">
        <v>165</v>
      </c>
      <c r="V11" s="114" t="s">
        <v>165</v>
      </c>
      <c r="W11" s="114" t="s">
        <v>165</v>
      </c>
      <c r="X11" s="114" t="s">
        <v>165</v>
      </c>
      <c r="Y11" s="114" t="s">
        <v>165</v>
      </c>
      <c r="Z11" s="114">
        <v>0.001</v>
      </c>
      <c r="AA11" s="114" t="s">
        <v>165</v>
      </c>
      <c r="AB11" s="114" t="s">
        <v>165</v>
      </c>
      <c r="AC11" s="114" t="s">
        <v>165</v>
      </c>
      <c r="AD11" s="114" t="s">
        <v>165</v>
      </c>
    </row>
    <row r="12" spans="2:30" ht="12.75" customHeight="1">
      <c r="B12" s="95" t="s">
        <v>35</v>
      </c>
      <c r="C12" s="32"/>
      <c r="D12" s="114" t="s">
        <v>165</v>
      </c>
      <c r="E12" s="114" t="s">
        <v>165</v>
      </c>
      <c r="F12" s="114" t="s">
        <v>165</v>
      </c>
      <c r="G12" s="114" t="s">
        <v>165</v>
      </c>
      <c r="H12" s="114" t="s">
        <v>165</v>
      </c>
      <c r="I12" s="114" t="s">
        <v>165</v>
      </c>
      <c r="J12" s="114" t="s">
        <v>165</v>
      </c>
      <c r="K12" s="114" t="s">
        <v>165</v>
      </c>
      <c r="L12" s="114" t="s">
        <v>165</v>
      </c>
      <c r="M12" s="114" t="s">
        <v>165</v>
      </c>
      <c r="N12" s="114" t="s">
        <v>165</v>
      </c>
      <c r="O12" s="114" t="s">
        <v>165</v>
      </c>
      <c r="P12" s="114" t="s">
        <v>165</v>
      </c>
      <c r="Q12" s="114" t="s">
        <v>165</v>
      </c>
      <c r="R12" s="114" t="s">
        <v>165</v>
      </c>
      <c r="S12" s="114" t="s">
        <v>165</v>
      </c>
      <c r="T12" s="114" t="s">
        <v>165</v>
      </c>
      <c r="U12" s="114" t="s">
        <v>165</v>
      </c>
      <c r="V12" s="114" t="s">
        <v>165</v>
      </c>
      <c r="W12" s="114" t="s">
        <v>165</v>
      </c>
      <c r="X12" s="114" t="s">
        <v>165</v>
      </c>
      <c r="Y12" s="114" t="s">
        <v>165</v>
      </c>
      <c r="Z12" s="114" t="s">
        <v>165</v>
      </c>
      <c r="AA12" s="114" t="s">
        <v>165</v>
      </c>
      <c r="AB12" s="114" t="s">
        <v>165</v>
      </c>
      <c r="AC12" s="114" t="s">
        <v>165</v>
      </c>
      <c r="AD12" s="114" t="s">
        <v>165</v>
      </c>
    </row>
    <row r="13" spans="2:30" ht="12.75" customHeight="1">
      <c r="B13" s="95" t="s">
        <v>36</v>
      </c>
      <c r="C13" s="32"/>
      <c r="D13" s="114">
        <v>1.0009999999999999</v>
      </c>
      <c r="E13" s="114">
        <v>0.50800000000000001</v>
      </c>
      <c r="F13" s="114">
        <v>0.715</v>
      </c>
      <c r="G13" s="114">
        <v>0.925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</v>
      </c>
      <c r="AA13" s="114">
        <v>0.40600000000000003</v>
      </c>
      <c r="AB13" s="114">
        <v>0.75800000000000001</v>
      </c>
      <c r="AC13" s="114">
        <v>0.67300000000000004</v>
      </c>
      <c r="AD13" s="114">
        <v>0.86699999999999999</v>
      </c>
    </row>
    <row r="14" spans="2:30" ht="12.75" customHeight="1">
      <c r="B14" s="95" t="s">
        <v>37</v>
      </c>
      <c r="C14" s="32"/>
      <c r="D14" s="114" t="s">
        <v>165</v>
      </c>
      <c r="E14" s="114" t="s">
        <v>165</v>
      </c>
      <c r="F14" s="114" t="s">
        <v>165</v>
      </c>
      <c r="G14" s="114" t="s">
        <v>165</v>
      </c>
      <c r="H14" s="114">
        <v>0.13700000000000001</v>
      </c>
      <c r="I14" s="114">
        <v>0.0089999999999999993</v>
      </c>
      <c r="J14" s="114" t="s">
        <v>165</v>
      </c>
      <c r="K14" s="114">
        <v>0.042999999999999997</v>
      </c>
      <c r="L14" s="114">
        <v>0.035000000000000003</v>
      </c>
      <c r="M14" s="114">
        <v>0.060999999999999999</v>
      </c>
      <c r="N14" s="114" t="s">
        <v>165</v>
      </c>
      <c r="O14" s="114" t="s">
        <v>165</v>
      </c>
      <c r="P14" s="114" t="s">
        <v>165</v>
      </c>
      <c r="Q14" s="114" t="s">
        <v>165</v>
      </c>
      <c r="R14" s="114" t="s">
        <v>165</v>
      </c>
      <c r="S14" s="114">
        <v>0.0030000000000000001</v>
      </c>
      <c r="T14" s="114" t="s">
        <v>165</v>
      </c>
      <c r="U14" s="114" t="s">
        <v>165</v>
      </c>
      <c r="V14" s="114" t="s">
        <v>165</v>
      </c>
      <c r="W14" s="114" t="s">
        <v>165</v>
      </c>
      <c r="X14" s="114" t="s">
        <v>165</v>
      </c>
      <c r="Y14" s="114" t="s">
        <v>165</v>
      </c>
      <c r="Z14" s="114" t="s">
        <v>165</v>
      </c>
      <c r="AA14" s="114" t="s">
        <v>165</v>
      </c>
      <c r="AB14" s="114" t="s">
        <v>165</v>
      </c>
      <c r="AC14" s="114">
        <v>1.409</v>
      </c>
      <c r="AD14" s="114">
        <v>0.74</v>
      </c>
    </row>
    <row r="15" spans="2:30" ht="12.75" customHeight="1" thickBot="1">
      <c r="B15" s="153" t="s">
        <v>38</v>
      </c>
      <c r="C15" s="33"/>
      <c r="D15" s="118">
        <v>30.775</v>
      </c>
      <c r="E15" s="118">
        <v>36.03</v>
      </c>
      <c r="F15" s="118">
        <v>43.535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5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  <c r="AC15" s="118">
        <v>171.24</v>
      </c>
      <c r="AD15" s="118">
        <v>203.084</v>
      </c>
    </row>
    <row r="16" spans="3:4" ht="12.75" customHeight="1">
      <c r="C16" s="32" t="s">
        <v>0</v>
      </c>
      <c r="D16" s="13"/>
    </row>
    <row r="17" spans="2:30" ht="12.75" customHeight="1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  <c r="AC17" s="92">
        <v>15.122440612265194</v>
      </c>
      <c r="AD17" s="92">
        <v>12.495986660874863</v>
      </c>
    </row>
    <row r="18" spans="2:30" ht="12.75" customHeight="1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  <c r="AC18" s="38">
        <v>6.4891222805701432</v>
      </c>
      <c r="AD18" s="38">
        <v>2.5537160972173325</v>
      </c>
    </row>
    <row r="19" spans="2:30" ht="12.75" customHeight="1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0.057903879559944471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  <c r="AC19" s="38">
        <v>4.3902439024390247</v>
      </c>
      <c r="AD19" s="38">
        <v>5.5555555555555571</v>
      </c>
    </row>
    <row r="20" spans="2:30" ht="12.75" customHeight="1">
      <c r="B20" s="95" t="s">
        <v>52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  <c r="AC20" s="38">
        <v>64.70588235294116</v>
      </c>
      <c r="AD20" s="38">
        <v>10.714285714285722</v>
      </c>
    </row>
    <row r="21" spans="2:30" ht="12.75" customHeight="1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  <c r="AC21" s="38">
        <v>18.796658149205882</v>
      </c>
      <c r="AD21" s="38">
        <v>7.7449455676516408</v>
      </c>
    </row>
    <row r="22" spans="2:30" ht="12.75" customHeight="1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  <c r="Z22" s="38" t="s">
        <v>165</v>
      </c>
      <c r="AA22" s="38" t="s">
        <v>165</v>
      </c>
      <c r="AB22" s="38" t="s">
        <v>165</v>
      </c>
      <c r="AC22" s="38" t="s">
        <v>165</v>
      </c>
      <c r="AD22" s="38" t="s">
        <v>165</v>
      </c>
    </row>
    <row r="23" spans="2:30" ht="12.75" customHeight="1">
      <c r="B23" s="95" t="s">
        <v>35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  <c r="Z23" s="38" t="s">
        <v>165</v>
      </c>
      <c r="AA23" s="38" t="s">
        <v>165</v>
      </c>
      <c r="AB23" s="38" t="s">
        <v>165</v>
      </c>
      <c r="AC23" s="38" t="s">
        <v>165</v>
      </c>
      <c r="AD23" s="38" t="s">
        <v>165</v>
      </c>
    </row>
    <row r="24" spans="2:30" ht="12.75" customHeight="1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  <c r="AC24" s="38">
        <v>-11.213720316622684</v>
      </c>
      <c r="AD24" s="38">
        <v>28.826151560178289</v>
      </c>
    </row>
    <row r="25" spans="2:30" ht="12.75" customHeight="1">
      <c r="B25" s="95" t="s">
        <v>37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  <c r="Z25" s="38" t="s">
        <v>165</v>
      </c>
      <c r="AA25" s="38" t="s">
        <v>165</v>
      </c>
      <c r="AB25" s="38" t="s">
        <v>165</v>
      </c>
      <c r="AC25" s="38" t="s">
        <v>165</v>
      </c>
      <c r="AD25" s="38">
        <v>-47.480482611781405</v>
      </c>
    </row>
    <row r="26" spans="2:30" ht="12.75" customHeight="1" thickBot="1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  <c r="AC26" s="48">
        <v>10.958478046757563</v>
      </c>
      <c r="AD26" s="48">
        <v>18.596122401308108</v>
      </c>
    </row>
    <row r="27" spans="2:30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D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30" s="22" customFormat="1" ht="15" customHeight="1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/>
      <c r="AC2" s="128"/>
      <c r="AD2" s="128" t="s">
        <v>120</v>
      </c>
    </row>
    <row r="3" spans="2:30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2:30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  <c r="AC4" s="63">
        <v>2020</v>
      </c>
      <c r="AD4" s="63">
        <v>2021</v>
      </c>
    </row>
    <row r="5" spans="2:30" ht="12.75" customHeight="1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</row>
    <row r="6" spans="2:30" ht="12.75" customHeight="1">
      <c r="B6" s="6" t="s">
        <v>8</v>
      </c>
      <c r="C6" s="68"/>
      <c r="D6" s="42">
        <v>-197.483</v>
      </c>
      <c r="E6" s="42">
        <v>-54.966999999999999</v>
      </c>
      <c r="F6" s="42">
        <v>-62.578000000000003</v>
      </c>
      <c r="G6" s="42">
        <v>-89.997</v>
      </c>
      <c r="H6" s="42">
        <v>-70.477000000000004</v>
      </c>
      <c r="I6" s="42">
        <v>-85.325</v>
      </c>
      <c r="J6" s="42">
        <v>-148.54599999999999</v>
      </c>
      <c r="K6" s="42">
        <v>-170.91399999999999</v>
      </c>
      <c r="L6" s="42">
        <v>-193.63300000000001</v>
      </c>
      <c r="M6" s="42">
        <v>-72.962999999999994</v>
      </c>
      <c r="N6" s="42">
        <v>-99.441000000000003</v>
      </c>
      <c r="O6" s="42">
        <v>-75.918999999999997</v>
      </c>
      <c r="P6" s="42">
        <v>-24.888000000000002</v>
      </c>
      <c r="Q6" s="42">
        <v>-79.41</v>
      </c>
      <c r="R6" s="42">
        <v>-213.982</v>
      </c>
      <c r="S6" s="42">
        <v>-165.78399999999999</v>
      </c>
      <c r="T6" s="42">
        <v>-109.697</v>
      </c>
      <c r="U6" s="42">
        <v>-159.34899999999999</v>
      </c>
      <c r="V6" s="42">
        <v>-53.189</v>
      </c>
      <c r="W6" s="42">
        <v>-90.195999999999998</v>
      </c>
      <c r="X6" s="42">
        <v>-29.779</v>
      </c>
      <c r="Y6" s="42">
        <v>34.143000000000001</v>
      </c>
      <c r="Z6" s="42">
        <v>76.733000000000004</v>
      </c>
      <c r="AA6" s="42">
        <v>48.292000000000002</v>
      </c>
      <c r="AB6" s="42">
        <v>16.709</v>
      </c>
      <c r="AC6" s="42">
        <v>-329.21600000000001</v>
      </c>
      <c r="AD6" s="42">
        <v>-311.52199999999999</v>
      </c>
    </row>
    <row r="7" spans="2:30" ht="12.75" customHeight="1">
      <c r="B7" s="7" t="s">
        <v>13</v>
      </c>
      <c r="C7" s="67"/>
      <c r="D7" s="64">
        <v>-224.29</v>
      </c>
      <c r="E7" s="64">
        <v>-92.602000000000004</v>
      </c>
      <c r="F7" s="64">
        <v>-51.389000000000003</v>
      </c>
      <c r="G7" s="64">
        <v>-98.727999999999994</v>
      </c>
      <c r="H7" s="64">
        <v>-73.655</v>
      </c>
      <c r="I7" s="64">
        <v>-76.119</v>
      </c>
      <c r="J7" s="64">
        <v>-134.733</v>
      </c>
      <c r="K7" s="64">
        <v>-154.697</v>
      </c>
      <c r="L7" s="64">
        <v>-177.36799999999999</v>
      </c>
      <c r="M7" s="64">
        <v>-69.346999999999994</v>
      </c>
      <c r="N7" s="64">
        <v>-96.543999999999997</v>
      </c>
      <c r="O7" s="64">
        <v>-76.305000000000007</v>
      </c>
      <c r="P7" s="64">
        <v>-51.865</v>
      </c>
      <c r="Q7" s="64">
        <v>-81.762</v>
      </c>
      <c r="R7" s="64">
        <v>-178.602</v>
      </c>
      <c r="S7" s="64">
        <v>-141.87700000000001</v>
      </c>
      <c r="T7" s="64">
        <v>-91.503</v>
      </c>
      <c r="U7" s="64">
        <v>-150.429</v>
      </c>
      <c r="V7" s="64">
        <v>-66.239000000000004</v>
      </c>
      <c r="W7" s="64">
        <v>-95.177999999999997</v>
      </c>
      <c r="X7" s="64">
        <v>-57.680999999999997</v>
      </c>
      <c r="Y7" s="64">
        <v>-20.420999999999999</v>
      </c>
      <c r="Z7" s="64">
        <v>26.626000000000001</v>
      </c>
      <c r="AA7" s="64">
        <v>8.0869999999999997</v>
      </c>
      <c r="AB7" s="64">
        <v>-32.277999999999999</v>
      </c>
      <c r="AC7" s="64">
        <v>-343.90100000000001</v>
      </c>
      <c r="AD7" s="64">
        <v>-357.18200000000002</v>
      </c>
    </row>
    <row r="8" spans="2:30" ht="12.75" customHeight="1">
      <c r="B8" s="7" t="s">
        <v>14</v>
      </c>
      <c r="C8" s="67"/>
      <c r="D8" s="64">
        <v>31.155999999999999</v>
      </c>
      <c r="E8" s="64">
        <v>42.055</v>
      </c>
      <c r="F8" s="64">
        <v>-10.038</v>
      </c>
      <c r="G8" s="64">
        <v>9.8780000000000001</v>
      </c>
      <c r="H8" s="64">
        <v>2.6539999999999999</v>
      </c>
      <c r="I8" s="64">
        <v>-13.089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31000000000002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5</v>
      </c>
      <c r="X8" s="64">
        <v>25.989000000000001</v>
      </c>
      <c r="Y8" s="64">
        <v>49.677999999999997</v>
      </c>
      <c r="Z8" s="64">
        <v>41.925</v>
      </c>
      <c r="AA8" s="64">
        <v>23.559000000000001</v>
      </c>
      <c r="AB8" s="64">
        <v>37.595999999999997</v>
      </c>
      <c r="AC8" s="64">
        <v>26.346</v>
      </c>
      <c r="AD8" s="64">
        <v>54.932000000000002</v>
      </c>
    </row>
    <row r="9" spans="2:30" ht="12.75" customHeight="1" thickBot="1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  <c r="AC9" s="65">
        <v>-11.661</v>
      </c>
      <c r="AD9" s="65">
        <v>-9.2720000000000002</v>
      </c>
    </row>
    <row r="10" spans="2:30" ht="12.75" customHeight="1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</row>
    <row r="11" spans="2:30" ht="12.75" customHeight="1">
      <c r="B11" s="6" t="s">
        <v>8</v>
      </c>
      <c r="C11" s="68"/>
      <c r="D11" s="92">
        <v>-12.371249622566099</v>
      </c>
      <c r="E11" s="34">
        <v>-3.0048845021607153</v>
      </c>
      <c r="F11" s="34">
        <v>-3.1748979210806159</v>
      </c>
      <c r="G11" s="34">
        <v>-4.1730501005274911</v>
      </c>
      <c r="H11" s="34">
        <v>-3.1281638609789777</v>
      </c>
      <c r="I11" s="34">
        <v>-3.5756356417852153</v>
      </c>
      <c r="J11" s="34">
        <v>-5.75954800192003</v>
      </c>
      <c r="K11" s="34">
        <v>-6.3513616962135009</v>
      </c>
      <c r="L11" s="34">
        <v>-6.858023440809335</v>
      </c>
      <c r="M11" s="34">
        <v>-2.3695386506980531</v>
      </c>
      <c r="N11" s="34">
        <v>-3.0265695682464182</v>
      </c>
      <c r="O11" s="34">
        <v>-2.1501432645280314</v>
      </c>
      <c r="P11" s="34">
        <v>-0.64484485558226867</v>
      </c>
      <c r="Q11" s="34">
        <v>-1.9642035588667426</v>
      </c>
      <c r="R11" s="34">
        <v>-5.4113475894717675</v>
      </c>
      <c r="S11" s="34">
        <v>-4.1520009416785424</v>
      </c>
      <c r="T11" s="34">
        <v>-2.7003514983914378</v>
      </c>
      <c r="U11" s="34">
        <v>-3.8971002555202952</v>
      </c>
      <c r="V11" s="34">
        <v>-1.2838867136347762</v>
      </c>
      <c r="W11" s="34">
        <v>-2.0754914093395733</v>
      </c>
      <c r="X11" s="34">
        <v>-0.64381765122764023</v>
      </c>
      <c r="Y11" s="34">
        <v>0.71177619253209334</v>
      </c>
      <c r="Z11" s="34">
        <v>1.5014059599553331</v>
      </c>
      <c r="AA11" s="34">
        <v>0.89251770684382481</v>
      </c>
      <c r="AB11" s="34">
        <v>0.28850912147427143</v>
      </c>
      <c r="AC11" s="34">
        <v>-5.7664817990688944</v>
      </c>
      <c r="AD11" s="34">
        <v>-5.0998718491893493</v>
      </c>
    </row>
    <row r="12" spans="2:30" ht="12.75" customHeight="1">
      <c r="B12" s="7" t="s">
        <v>13</v>
      </c>
      <c r="C12" s="67"/>
      <c r="D12" s="35">
        <v>-14.050564240189537</v>
      </c>
      <c r="E12" s="35">
        <v>-5.062279452564022</v>
      </c>
      <c r="F12" s="35">
        <v>-2.6072234533927543</v>
      </c>
      <c r="G12" s="35">
        <v>-4.577895822359392</v>
      </c>
      <c r="H12" s="35">
        <v>-3.2692212946125205</v>
      </c>
      <c r="I12" s="35">
        <v>-3.1898483377327724</v>
      </c>
      <c r="J12" s="35">
        <v>-5.2239789758235924</v>
      </c>
      <c r="K12" s="35">
        <v>-5.7487192407827328</v>
      </c>
      <c r="L12" s="35">
        <v>-6.2819555636150355</v>
      </c>
      <c r="M12" s="35">
        <v>-2.2521058181538298</v>
      </c>
      <c r="N12" s="35">
        <v>-2.9383969629909412</v>
      </c>
      <c r="O12" s="35">
        <v>-2.1610753803370892</v>
      </c>
      <c r="P12" s="35">
        <v>-1.3438154305197028</v>
      </c>
      <c r="Q12" s="35">
        <v>-2.0223801961977412</v>
      </c>
      <c r="R12" s="35">
        <v>-4.5166299136134658</v>
      </c>
      <c r="S12" s="35">
        <v>-3.553258683603524</v>
      </c>
      <c r="T12" s="35">
        <v>-2.2524796772684001</v>
      </c>
      <c r="U12" s="35">
        <v>-3.6789493146343091</v>
      </c>
      <c r="V12" s="35">
        <v>-1.5988902221221295</v>
      </c>
      <c r="W12" s="35">
        <v>-2.1901317282154631</v>
      </c>
      <c r="X12" s="35">
        <v>-1.2470548353021094</v>
      </c>
      <c r="Y12" s="35">
        <v>-0.4257148354771953</v>
      </c>
      <c r="Z12" s="35">
        <v>0.5209810002185592</v>
      </c>
      <c r="AA12" s="35">
        <v>0.14946141587107614</v>
      </c>
      <c r="AB12" s="35">
        <v>-0.5573342164669659</v>
      </c>
      <c r="AC12" s="35">
        <v>-6.0237013303775999</v>
      </c>
      <c r="AD12" s="35">
        <v>-5.8473636752369025</v>
      </c>
    </row>
    <row r="13" spans="2:30" ht="12.75" customHeight="1">
      <c r="B13" s="7" t="s">
        <v>14</v>
      </c>
      <c r="C13" s="67"/>
      <c r="D13" s="35">
        <v>1.9517561169349735</v>
      </c>
      <c r="E13" s="35">
        <v>2.2990233729031764</v>
      </c>
      <c r="F13" s="35">
        <v>-0.50927842583347538</v>
      </c>
      <c r="G13" s="35">
        <v>0.45803069983455624</v>
      </c>
      <c r="H13" s="35">
        <v>0.11779937975563951</v>
      </c>
      <c r="I13" s="35">
        <v>-0.54850858383037426</v>
      </c>
      <c r="J13" s="35">
        <v>-0.4316190833638992</v>
      </c>
      <c r="K13" s="35">
        <v>-0.3728378710820065</v>
      </c>
      <c r="L13" s="35">
        <v>-0.41654683699244749</v>
      </c>
      <c r="M13" s="35">
        <v>-0.034521875275030228</v>
      </c>
      <c r="N13" s="35">
        <v>-0.0853116370490513</v>
      </c>
      <c r="O13" s="35">
        <v>-0.32334706267359337</v>
      </c>
      <c r="P13" s="35">
        <v>0.28151074236183499</v>
      </c>
      <c r="Q13" s="35">
        <v>-0.19021187970891892</v>
      </c>
      <c r="R13" s="35">
        <v>-0.62541726516822116</v>
      </c>
      <c r="S13" s="35">
        <v>-0.38037802382747249</v>
      </c>
      <c r="T13" s="35">
        <v>-0.27737823900265934</v>
      </c>
      <c r="U13" s="35">
        <v>-0.051162754297475715</v>
      </c>
      <c r="V13" s="35">
        <v>0.2929170555934123</v>
      </c>
      <c r="W13" s="35">
        <v>0.17660868072510116</v>
      </c>
      <c r="X13" s="35">
        <v>0.56187840215437534</v>
      </c>
      <c r="Y13" s="35">
        <v>1.0356330050847709</v>
      </c>
      <c r="Z13" s="35">
        <v>0.82033082078280983</v>
      </c>
      <c r="AA13" s="35">
        <v>0.43541010220188986</v>
      </c>
      <c r="AB13" s="35">
        <v>0.6491584733345328</v>
      </c>
      <c r="AC13" s="35">
        <v>0.46147128170644536</v>
      </c>
      <c r="AD13" s="35">
        <v>0.8992821066238319</v>
      </c>
    </row>
    <row r="14" spans="2:30" ht="12.75" customHeight="1" thickBot="1">
      <c r="B14" s="119" t="s">
        <v>89</v>
      </c>
      <c r="C14" s="69"/>
      <c r="D14" s="36">
        <v>-0.2724414993115355</v>
      </c>
      <c r="E14" s="36">
        <v>-0.24162842249987015</v>
      </c>
      <c r="F14" s="36">
        <v>-0.058396041854386356</v>
      </c>
      <c r="G14" s="36">
        <v>-0.053184978002656008</v>
      </c>
      <c r="H14" s="36">
        <v>0.023258053877903206</v>
      </c>
      <c r="I14" s="36">
        <v>0.16272127977793133</v>
      </c>
      <c r="J14" s="36">
        <v>-0.10394994273253808</v>
      </c>
      <c r="K14" s="36">
        <v>-0.22980458434876191</v>
      </c>
      <c r="L14" s="36">
        <v>-0.15952104020185218</v>
      </c>
      <c r="M14" s="36">
        <v>-0.082910957269193009</v>
      </c>
      <c r="N14" s="36">
        <v>-0.0028609682064255518</v>
      </c>
      <c r="O14" s="36">
        <v>0.33427917848265065</v>
      </c>
      <c r="P14" s="36">
        <v>0.41745983257559915</v>
      </c>
      <c r="Q14" s="36">
        <v>0.24838851703991727</v>
      </c>
      <c r="R14" s="36">
        <v>-0.2693004106900807</v>
      </c>
      <c r="S14" s="36">
        <v>-0.21836423424754625</v>
      </c>
      <c r="T14" s="36">
        <v>-0.17049358212037793</v>
      </c>
      <c r="U14" s="36">
        <v>-0.16698818658851061</v>
      </c>
      <c r="V14" s="36">
        <v>0.022086452893940855</v>
      </c>
      <c r="W14" s="36">
        <v>-0.061968361849211395</v>
      </c>
      <c r="X14" s="36">
        <v>0.041358781920093887</v>
      </c>
      <c r="Y14" s="36">
        <v>0.10185802292451772</v>
      </c>
      <c r="Z14" s="36">
        <v>0.16009413895396424</v>
      </c>
      <c r="AA14" s="36">
        <v>0.3076461887708587</v>
      </c>
      <c r="AB14" s="36">
        <v>0.19668486460670451</v>
      </c>
      <c r="AC14" s="36">
        <v>-0.20425175039774005</v>
      </c>
      <c r="AD14" s="36">
        <v>-0.15179028057627919</v>
      </c>
    </row>
    <row r="15" spans="2:30" ht="12.75" customHeight="1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</row>
    <row r="16" spans="2:4" ht="12.75" customHeight="1">
      <c r="B16" s="80" t="s">
        <v>166</v>
      </c>
      <c r="C16" s="80"/>
      <c r="D16" s="80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D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0" ht="15" customHeight="1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2:30" ht="12.75" customHeight="1">
      <c r="B6" s="103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40.2629999999999</v>
      </c>
      <c r="AC6" s="49">
        <v>2149.8220000000001</v>
      </c>
      <c r="AD6" s="49">
        <v>2566.8319999999999</v>
      </c>
    </row>
    <row r="7" spans="2:30" ht="12.75" customHeight="1">
      <c r="B7" s="151" t="s">
        <v>41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5</v>
      </c>
      <c r="Z7" s="114">
        <v>5.8869999999999996</v>
      </c>
      <c r="AA7" s="114">
        <v>8.6519999999999992</v>
      </c>
      <c r="AB7" s="114">
        <v>5.1180000000000003</v>
      </c>
      <c r="AC7" s="114">
        <v>10.879</v>
      </c>
      <c r="AD7" s="114">
        <v>16.103999999999999</v>
      </c>
    </row>
    <row r="8" spans="2:30" ht="12.75" customHeight="1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5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0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69</v>
      </c>
      <c r="AC8" s="114">
        <v>2011.7560000000001</v>
      </c>
      <c r="AD8" s="114">
        <v>2357.8180000000002</v>
      </c>
    </row>
    <row r="9" spans="2:30" ht="12.75" customHeight="1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9.45500000000001</v>
      </c>
      <c r="AC9" s="114">
        <v>127.187</v>
      </c>
      <c r="AD9" s="114">
        <v>192.91</v>
      </c>
    </row>
    <row r="10" spans="2:30" ht="12.75" customHeight="1">
      <c r="B10" s="103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5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2.7660000000001</v>
      </c>
      <c r="AC10" s="49">
        <v>2222.5819999999999</v>
      </c>
      <c r="AD10" s="49">
        <v>2660.7350000000001</v>
      </c>
    </row>
    <row r="11" spans="2:30" ht="12.75" customHeight="1">
      <c r="B11" s="151" t="s">
        <v>41</v>
      </c>
      <c r="C11" s="32"/>
      <c r="D11" s="114" t="s">
        <v>165</v>
      </c>
      <c r="E11" s="114" t="s">
        <v>165</v>
      </c>
      <c r="F11" s="114" t="s">
        <v>165</v>
      </c>
      <c r="G11" s="114" t="s">
        <v>165</v>
      </c>
      <c r="H11" s="114" t="s">
        <v>165</v>
      </c>
      <c r="I11" s="114" t="s">
        <v>165</v>
      </c>
      <c r="J11" s="114">
        <v>7.1630000000000003</v>
      </c>
      <c r="K11" s="114">
        <v>24.416</v>
      </c>
      <c r="L11" s="114">
        <v>12.245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  <c r="AC11" s="114">
        <v>169.36799999999999</v>
      </c>
      <c r="AD11" s="114">
        <v>195.95599999999999</v>
      </c>
    </row>
    <row r="12" spans="2:30" ht="12.75" customHeight="1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249</v>
      </c>
      <c r="AC12" s="114">
        <v>2000.539</v>
      </c>
      <c r="AD12" s="114">
        <v>2352.643</v>
      </c>
    </row>
    <row r="13" spans="2:30" ht="12.75" customHeight="1">
      <c r="B13" s="151" t="s">
        <v>42</v>
      </c>
      <c r="C13" s="32"/>
      <c r="D13" s="114">
        <v>74.915999999999997</v>
      </c>
      <c r="E13" s="114">
        <v>52.585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8.840999999999994</v>
      </c>
      <c r="AC13" s="114">
        <v>52.675</v>
      </c>
      <c r="AD13" s="114">
        <v>112.136</v>
      </c>
    </row>
    <row r="14" spans="2:30" ht="12.75" customHeight="1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405</v>
      </c>
      <c r="AC14" s="49">
        <v>87.285</v>
      </c>
      <c r="AD14" s="49">
        <v>87.013999999999996</v>
      </c>
    </row>
    <row r="15" spans="2:30" ht="12.75" customHeight="1">
      <c r="B15" s="151" t="s">
        <v>41</v>
      </c>
      <c r="C15" s="32"/>
      <c r="D15" s="114" t="s">
        <v>165</v>
      </c>
      <c r="E15" s="114" t="s">
        <v>165</v>
      </c>
      <c r="F15" s="114" t="s">
        <v>165</v>
      </c>
      <c r="G15" s="114" t="s">
        <v>165</v>
      </c>
      <c r="H15" s="114" t="s">
        <v>165</v>
      </c>
      <c r="I15" s="114" t="s">
        <v>165</v>
      </c>
      <c r="J15" s="114" t="s">
        <v>165</v>
      </c>
      <c r="K15" s="114" t="s">
        <v>165</v>
      </c>
      <c r="L15" s="114" t="s">
        <v>165</v>
      </c>
      <c r="M15" s="114" t="s">
        <v>165</v>
      </c>
      <c r="N15" s="114" t="s">
        <v>165</v>
      </c>
      <c r="O15" s="114" t="s">
        <v>165</v>
      </c>
      <c r="P15" s="114" t="s">
        <v>165</v>
      </c>
      <c r="Q15" s="114" t="s">
        <v>165</v>
      </c>
      <c r="R15" s="114" t="s">
        <v>165</v>
      </c>
      <c r="S15" s="114" t="s">
        <v>165</v>
      </c>
      <c r="T15" s="114" t="s">
        <v>165</v>
      </c>
      <c r="U15" s="114" t="s">
        <v>165</v>
      </c>
      <c r="V15" s="114" t="s">
        <v>165</v>
      </c>
      <c r="W15" s="114" t="s">
        <v>165</v>
      </c>
      <c r="X15" s="114" t="s">
        <v>165</v>
      </c>
      <c r="Y15" s="114" t="s">
        <v>165</v>
      </c>
      <c r="Z15" s="114" t="s">
        <v>165</v>
      </c>
      <c r="AA15" s="114" t="s">
        <v>165</v>
      </c>
      <c r="AB15" s="114" t="s">
        <v>165</v>
      </c>
      <c r="AC15" s="114" t="s">
        <v>165</v>
      </c>
      <c r="AD15" s="114" t="s">
        <v>165</v>
      </c>
    </row>
    <row r="16" spans="2:30" ht="12.75" customHeight="1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  <c r="AC16" s="114">
        <v>12.06</v>
      </c>
      <c r="AD16" s="114">
        <v>5.5090000000000003</v>
      </c>
    </row>
    <row r="17" spans="2:30" ht="12.75" customHeight="1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5</v>
      </c>
      <c r="Z17" s="114">
        <v>72.072999999999993</v>
      </c>
      <c r="AA17" s="114">
        <v>71.606999999999999</v>
      </c>
      <c r="AB17" s="114">
        <v>72.194999999999993</v>
      </c>
      <c r="AC17" s="114">
        <v>75.224999999999994</v>
      </c>
      <c r="AD17" s="114">
        <v>81.504999999999995</v>
      </c>
    </row>
    <row r="18" spans="2:30" ht="12.75" customHeight="1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  <c r="AB18" s="49">
        <v>0.114</v>
      </c>
      <c r="AC18" s="49">
        <v>0.74</v>
      </c>
      <c r="AD18" s="49">
        <v>0.56399999999999995</v>
      </c>
    </row>
    <row r="19" spans="2:30" ht="12.75" customHeight="1">
      <c r="B19" s="151" t="s">
        <v>41</v>
      </c>
      <c r="C19" s="32"/>
      <c r="D19" s="114" t="s">
        <v>165</v>
      </c>
      <c r="E19" s="114" t="s">
        <v>165</v>
      </c>
      <c r="F19" s="114" t="s">
        <v>165</v>
      </c>
      <c r="G19" s="114" t="s">
        <v>165</v>
      </c>
      <c r="H19" s="114" t="s">
        <v>165</v>
      </c>
      <c r="I19" s="114" t="s">
        <v>165</v>
      </c>
      <c r="J19" s="114" t="s">
        <v>165</v>
      </c>
      <c r="K19" s="114" t="s">
        <v>165</v>
      </c>
      <c r="L19" s="114" t="s">
        <v>165</v>
      </c>
      <c r="M19" s="114" t="s">
        <v>165</v>
      </c>
      <c r="N19" s="114" t="s">
        <v>165</v>
      </c>
      <c r="O19" s="114" t="s">
        <v>165</v>
      </c>
      <c r="P19" s="114" t="s">
        <v>165</v>
      </c>
      <c r="Q19" s="114" t="s">
        <v>165</v>
      </c>
      <c r="R19" s="114" t="s">
        <v>165</v>
      </c>
      <c r="S19" s="114" t="s">
        <v>165</v>
      </c>
      <c r="T19" s="114" t="s">
        <v>165</v>
      </c>
      <c r="U19" s="114" t="s">
        <v>165</v>
      </c>
      <c r="V19" s="114" t="s">
        <v>165</v>
      </c>
      <c r="W19" s="114" t="s">
        <v>165</v>
      </c>
      <c r="X19" s="114" t="s">
        <v>165</v>
      </c>
      <c r="Y19" s="114" t="s">
        <v>165</v>
      </c>
      <c r="Z19" s="114" t="s">
        <v>165</v>
      </c>
      <c r="AA19" s="114" t="s">
        <v>165</v>
      </c>
      <c r="AB19" s="114" t="s">
        <v>165</v>
      </c>
      <c r="AC19" s="114" t="s">
        <v>165</v>
      </c>
      <c r="AD19" s="114" t="s">
        <v>165</v>
      </c>
    </row>
    <row r="20" spans="2:30" ht="12.75" customHeight="1">
      <c r="B20" s="95" t="s">
        <v>95</v>
      </c>
      <c r="C20" s="32"/>
      <c r="D20" s="114" t="s">
        <v>165</v>
      </c>
      <c r="E20" s="114" t="s">
        <v>165</v>
      </c>
      <c r="F20" s="114" t="s">
        <v>165</v>
      </c>
      <c r="G20" s="114" t="s">
        <v>165</v>
      </c>
      <c r="H20" s="114" t="s">
        <v>165</v>
      </c>
      <c r="I20" s="114" t="s">
        <v>165</v>
      </c>
      <c r="J20" s="114" t="s">
        <v>165</v>
      </c>
      <c r="K20" s="114" t="s">
        <v>165</v>
      </c>
      <c r="L20" s="114" t="s">
        <v>165</v>
      </c>
      <c r="M20" s="114" t="s">
        <v>165</v>
      </c>
      <c r="N20" s="114" t="s">
        <v>165</v>
      </c>
      <c r="O20" s="114" t="s">
        <v>165</v>
      </c>
      <c r="P20" s="114" t="s">
        <v>165</v>
      </c>
      <c r="Q20" s="114" t="s">
        <v>165</v>
      </c>
      <c r="R20" s="114" t="s">
        <v>165</v>
      </c>
      <c r="S20" s="114" t="s">
        <v>165</v>
      </c>
      <c r="T20" s="114" t="s">
        <v>165</v>
      </c>
      <c r="U20" s="114" t="s">
        <v>165</v>
      </c>
      <c r="V20" s="114" t="s">
        <v>165</v>
      </c>
      <c r="W20" s="114" t="s">
        <v>165</v>
      </c>
      <c r="X20" s="114" t="s">
        <v>165</v>
      </c>
      <c r="Y20" s="114" t="s">
        <v>165</v>
      </c>
      <c r="Z20" s="114" t="s">
        <v>165</v>
      </c>
      <c r="AA20" s="114" t="s">
        <v>165</v>
      </c>
      <c r="AB20" s="114" t="s">
        <v>165</v>
      </c>
      <c r="AC20" s="114" t="s">
        <v>165</v>
      </c>
      <c r="AD20" s="114" t="s">
        <v>165</v>
      </c>
    </row>
    <row r="21" spans="2:30" ht="12.75" customHeight="1" thickBot="1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0.058999999999999997</v>
      </c>
      <c r="Q21" s="118">
        <v>0.096000000000000002</v>
      </c>
      <c r="R21" s="118">
        <v>0.052999999999999999</v>
      </c>
      <c r="S21" s="118">
        <v>0.039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0.094</v>
      </c>
      <c r="Z21" s="118">
        <v>0.29499999999999998</v>
      </c>
      <c r="AA21" s="118">
        <v>0.252</v>
      </c>
      <c r="AB21" s="118">
        <v>0.114</v>
      </c>
      <c r="AC21" s="118">
        <v>0.74</v>
      </c>
      <c r="AD21" s="118">
        <v>0.56399999999999995</v>
      </c>
    </row>
    <row r="22" spans="3:4" ht="12.75" customHeight="1">
      <c r="C22" s="32" t="s">
        <v>0</v>
      </c>
      <c r="D22" s="13"/>
    </row>
    <row r="23" spans="2:30" ht="12.75" customHeight="1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32635728541762887</v>
      </c>
      <c r="AC23" s="92">
        <v>23.53431636482533</v>
      </c>
      <c r="AD23" s="92">
        <v>19.397419879413263</v>
      </c>
    </row>
    <row r="24" spans="2:30" ht="12.75" customHeight="1">
      <c r="B24" s="151" t="s">
        <v>41</v>
      </c>
      <c r="C24" s="32"/>
      <c r="D24" s="130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  <c r="AC24" s="55">
        <v>112.56350136772176</v>
      </c>
      <c r="AD24" s="55">
        <v>48.028311425682517</v>
      </c>
    </row>
    <row r="25" spans="2:30" ht="12.75" customHeight="1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7027792420272476</v>
      </c>
      <c r="AC25" s="55">
        <v>26.074362814832469</v>
      </c>
      <c r="AD25" s="55">
        <v>17.201986722047806</v>
      </c>
    </row>
    <row r="26" spans="2:30" ht="12.75" customHeight="1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040597261005601</v>
      </c>
      <c r="AC26" s="55">
        <v>-8.7971030081388335</v>
      </c>
      <c r="AD26" s="55">
        <v>51.674306336339413</v>
      </c>
    </row>
    <row r="27" spans="2:30" ht="12.75" customHeight="1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3236726721893319</v>
      </c>
      <c r="AC27" s="92">
        <v>23.975019606574392</v>
      </c>
      <c r="AD27" s="92">
        <v>19.713693353046153</v>
      </c>
    </row>
    <row r="28" spans="2:30" ht="12.75" customHeight="1">
      <c r="B28" s="151" t="s">
        <v>41</v>
      </c>
      <c r="C28" s="32"/>
      <c r="D28" s="130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  <c r="AC28" s="55">
        <v>21.257767977318949</v>
      </c>
      <c r="AD28" s="55">
        <v>15.698360965471636</v>
      </c>
    </row>
    <row r="29" spans="2:30" ht="12.75" customHeight="1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337538875760856</v>
      </c>
      <c r="AC29" s="55">
        <v>26.276803709517878</v>
      </c>
      <c r="AD29" s="55">
        <v>17.600456676925575</v>
      </c>
    </row>
    <row r="30" spans="2:30" ht="12.75" customHeight="1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2.073293469895219</v>
      </c>
      <c r="AC30" s="55">
        <v>-23.483098734765619</v>
      </c>
      <c r="AD30" s="55">
        <v>112.8827717133365</v>
      </c>
    </row>
    <row r="31" spans="2:30" ht="12.75" customHeight="1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51684510128495731</v>
      </c>
      <c r="AC31" s="92">
        <v>3.4121201350630912</v>
      </c>
      <c r="AD31" s="92">
        <v>-0.31047717248094386</v>
      </c>
    </row>
    <row r="32" spans="2:30" ht="12.75" customHeight="1">
      <c r="B32" s="151" t="s">
        <v>41</v>
      </c>
      <c r="C32" s="32"/>
      <c r="D32" s="130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  <c r="Z32" s="55" t="s">
        <v>165</v>
      </c>
      <c r="AA32" s="55" t="s">
        <v>165</v>
      </c>
      <c r="AB32" s="55" t="s">
        <v>165</v>
      </c>
      <c r="AC32" s="55" t="s">
        <v>165</v>
      </c>
      <c r="AD32" s="55" t="s">
        <v>165</v>
      </c>
    </row>
    <row r="33" spans="2:30" ht="12.75" customHeight="1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  <c r="AC33" s="55">
        <v>-1.22850122850123</v>
      </c>
      <c r="AD33" s="55">
        <v>-54.320066334991708</v>
      </c>
    </row>
    <row r="34" spans="2:30" ht="12.75" customHeight="1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82114877037160738</v>
      </c>
      <c r="AC34" s="55">
        <v>4.1969665489299786</v>
      </c>
      <c r="AD34" s="55">
        <v>8.3482884679295495</v>
      </c>
    </row>
    <row r="35" spans="2:30" ht="12.75" customHeight="1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  <c r="AC35" s="92">
        <v>549.12280701754389</v>
      </c>
      <c r="AD35" s="92">
        <v>-23.78378378378379</v>
      </c>
    </row>
    <row r="36" spans="2:30" ht="12.75" customHeight="1">
      <c r="B36" s="151" t="s">
        <v>41</v>
      </c>
      <c r="C36" s="32"/>
      <c r="D36" s="130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  <c r="Z36" s="55" t="s">
        <v>165</v>
      </c>
      <c r="AA36" s="55" t="s">
        <v>165</v>
      </c>
      <c r="AB36" s="55" t="s">
        <v>165</v>
      </c>
      <c r="AC36" s="55" t="s">
        <v>165</v>
      </c>
      <c r="AD36" s="55" t="s">
        <v>165</v>
      </c>
    </row>
    <row r="37" spans="2:30" ht="12.75" customHeight="1">
      <c r="B37" s="95" t="s">
        <v>95</v>
      </c>
      <c r="C37" s="32"/>
      <c r="D37" s="130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  <c r="Z37" s="55" t="s">
        <v>165</v>
      </c>
      <c r="AA37" s="55" t="s">
        <v>165</v>
      </c>
      <c r="AB37" s="55" t="s">
        <v>165</v>
      </c>
      <c r="AC37" s="55" t="s">
        <v>165</v>
      </c>
      <c r="AD37" s="55" t="s">
        <v>165</v>
      </c>
    </row>
    <row r="38" spans="2:30" ht="12.75" customHeight="1" thickBot="1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  <c r="AC38" s="127">
        <v>549.12280701754389</v>
      </c>
      <c r="AD38" s="127">
        <v>-23.78378378378379</v>
      </c>
    </row>
    <row r="39" spans="2:30" ht="12.75" customHeight="1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</row>
    <row r="40" spans="2:4" s="80" customFormat="1" ht="12.75" customHeight="1">
      <c r="B40" s="80" t="s">
        <v>155</v>
      </c>
      <c r="C40" s="12"/>
      <c r="D40" s="12"/>
    </row>
    <row r="41" ht="12.75" customHeight="1">
      <c r="B41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AC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9" ht="15" customHeight="1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9</v>
      </c>
    </row>
    <row r="3" spans="2:29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</row>
    <row r="5" spans="2:29" ht="12.75" customHeight="1">
      <c r="B5" s="88" t="s">
        <v>12</v>
      </c>
      <c r="C5" s="92">
        <v>13.571646037789748</v>
      </c>
      <c r="D5" s="92">
        <v>11.577226794514706</v>
      </c>
      <c r="E5" s="92">
        <v>12.193712506798498</v>
      </c>
      <c r="F5" s="92">
        <v>13.955886607957623</v>
      </c>
      <c r="G5" s="92">
        <v>15.183558863959471</v>
      </c>
      <c r="H5" s="92">
        <v>16.98947612799623</v>
      </c>
      <c r="I5" s="92">
        <v>22.705947673746842</v>
      </c>
      <c r="J5" s="92">
        <v>25.831945364183039</v>
      </c>
      <c r="K5" s="92">
        <v>28.158438677193733</v>
      </c>
      <c r="L5" s="92">
        <v>28.367466039145796</v>
      </c>
      <c r="M5" s="92">
        <v>27.702176862010937</v>
      </c>
      <c r="N5" s="92">
        <v>27.559892276176967</v>
      </c>
      <c r="O5" s="92">
        <v>27.325404394780406</v>
      </c>
      <c r="P5" s="92">
        <v>28.118064934229725</v>
      </c>
      <c r="Q5" s="92">
        <v>33.355975237208924</v>
      </c>
      <c r="R5" s="92">
        <v>37.068499600537955</v>
      </c>
      <c r="S5" s="92">
        <v>39.722346056677424</v>
      </c>
      <c r="T5" s="92">
        <v>44.151280340589381</v>
      </c>
      <c r="U5" s="92">
        <v>44.420249922093966</v>
      </c>
      <c r="V5" s="92">
        <v>41.854255383285711</v>
      </c>
      <c r="W5" s="92">
        <v>39.695069246232414</v>
      </c>
      <c r="X5" s="92">
        <v>36.58085173403591</v>
      </c>
      <c r="Y5" s="92">
        <v>34.235276553722223</v>
      </c>
      <c r="Z5" s="92">
        <v>32.058374043872938</v>
      </c>
      <c r="AA5" s="92">
        <v>30.048581558691723</v>
      </c>
      <c r="AB5" s="92">
        <v>37.655853403959377</v>
      </c>
      <c r="AC5" s="92">
        <v>42.021155033668236</v>
      </c>
    </row>
    <row r="6" spans="2:29" ht="12.75" customHeight="1">
      <c r="B6" s="86" t="s">
        <v>41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772974255619925</v>
      </c>
      <c r="J6" s="38">
        <v>0.90732676770041576</v>
      </c>
      <c r="K6" s="38">
        <v>0.42954511002843326</v>
      </c>
      <c r="L6" s="38">
        <v>0.44193196495071624</v>
      </c>
      <c r="M6" s="38">
        <v>0.33634637924690186</v>
      </c>
      <c r="N6" s="38">
        <v>0.22393844482439368</v>
      </c>
      <c r="O6" s="38">
        <v>0.22862869678792744</v>
      </c>
      <c r="P6" s="38">
        <v>0.24000336395521979</v>
      </c>
      <c r="Q6" s="38">
        <v>0.27863197717938865</v>
      </c>
      <c r="R6" s="38">
        <v>0.28786311600427761</v>
      </c>
      <c r="S6" s="38">
        <v>0.35442774983673131</v>
      </c>
      <c r="T6" s="38">
        <v>0.22507209741857978</v>
      </c>
      <c r="U6" s="38">
        <v>0.21048510298925055</v>
      </c>
      <c r="V6" s="38">
        <v>0.31347753192417632</v>
      </c>
      <c r="W6" s="38">
        <v>0.15086334565520915</v>
      </c>
      <c r="X6" s="38">
        <v>0.19064503062724406</v>
      </c>
      <c r="Y6" s="38">
        <v>0.11518873087533454</v>
      </c>
      <c r="Z6" s="38">
        <v>0.15990356994145552</v>
      </c>
      <c r="AA6" s="38">
        <v>0.088370918888342892</v>
      </c>
      <c r="AB6" s="38">
        <v>0.19055439435528804</v>
      </c>
      <c r="AC6" s="38">
        <v>0.2636357504745902</v>
      </c>
    </row>
    <row r="7" spans="2:29" ht="12.75" customHeight="1">
      <c r="B7" s="85" t="s">
        <v>95</v>
      </c>
      <c r="C7" s="38">
        <v>8.3297312670628294</v>
      </c>
      <c r="D7" s="38">
        <v>8.0820333961093453</v>
      </c>
      <c r="E7" s="38">
        <v>8.1412504363214264</v>
      </c>
      <c r="F7" s="38">
        <v>9.1121586331228812</v>
      </c>
      <c r="G7" s="38">
        <v>10.305936618252334</v>
      </c>
      <c r="H7" s="38">
        <v>11.544997274009978</v>
      </c>
      <c r="I7" s="38">
        <v>13.770207426857004</v>
      </c>
      <c r="J7" s="38">
        <v>15.900254999847638</v>
      </c>
      <c r="K7" s="38">
        <v>19.178190385386394</v>
      </c>
      <c r="L7" s="38">
        <v>20.878102706313673</v>
      </c>
      <c r="M7" s="38">
        <v>21.620184556797977</v>
      </c>
      <c r="N7" s="38">
        <v>22.637183184593308</v>
      </c>
      <c r="O7" s="38">
        <v>23.031283836671431</v>
      </c>
      <c r="P7" s="38">
        <v>23.920739278629487</v>
      </c>
      <c r="Q7" s="38">
        <v>28.45126342835178</v>
      </c>
      <c r="R7" s="38">
        <v>32.063628417654471</v>
      </c>
      <c r="S7" s="38">
        <v>34.663737964706407</v>
      </c>
      <c r="T7" s="38">
        <v>39.215224000907831</v>
      </c>
      <c r="U7" s="38">
        <v>39.564995844608895</v>
      </c>
      <c r="V7" s="38">
        <v>37.34568313158141</v>
      </c>
      <c r="W7" s="38">
        <v>35.636654993386486</v>
      </c>
      <c r="X7" s="38">
        <v>33.206841206761162</v>
      </c>
      <c r="Y7" s="38">
        <v>31.35254502134034</v>
      </c>
      <c r="Z7" s="38">
        <v>28.714944164046418</v>
      </c>
      <c r="AA7" s="38">
        <v>27.55228440033995</v>
      </c>
      <c r="AB7" s="38">
        <v>35.237516883042268</v>
      </c>
      <c r="AC7" s="38">
        <v>38.599423616026911</v>
      </c>
    </row>
    <row r="8" spans="2:29" ht="12.75" customHeight="1">
      <c r="B8" s="90" t="s">
        <v>42</v>
      </c>
      <c r="C8" s="56">
        <v>5.2419147707269156</v>
      </c>
      <c r="D8" s="56">
        <v>3.4951933984053616</v>
      </c>
      <c r="E8" s="56">
        <v>4.0524620704770715</v>
      </c>
      <c r="F8" s="56">
        <v>4.8437279748347422</v>
      </c>
      <c r="G8" s="56">
        <v>4.8776222457071352</v>
      </c>
      <c r="H8" s="56">
        <v>5.4444788539862516</v>
      </c>
      <c r="I8" s="56">
        <v>8.6580105043336388</v>
      </c>
      <c r="J8" s="56">
        <v>9.0243635966349842</v>
      </c>
      <c r="K8" s="56">
        <v>8.5507031817788999</v>
      </c>
      <c r="L8" s="56">
        <v>7.0474313678814058</v>
      </c>
      <c r="M8" s="56">
        <v>5.7456459259660555</v>
      </c>
      <c r="N8" s="56">
        <v>4.6987706467592645</v>
      </c>
      <c r="O8" s="56">
        <v>4.0654918613210462</v>
      </c>
      <c r="P8" s="56">
        <v>3.9573222916450232</v>
      </c>
      <c r="Q8" s="56">
        <v>4.6260798316777603</v>
      </c>
      <c r="R8" s="56">
        <v>4.7170080668792123</v>
      </c>
      <c r="S8" s="56">
        <v>4.7041803421342916</v>
      </c>
      <c r="T8" s="56">
        <v>4.7109842422629784</v>
      </c>
      <c r="U8" s="56">
        <v>4.64476897449582</v>
      </c>
      <c r="V8" s="56">
        <v>4.1950947197801263</v>
      </c>
      <c r="W8" s="56">
        <v>3.9075509071907213</v>
      </c>
      <c r="X8" s="56">
        <v>3.1833654966475033</v>
      </c>
      <c r="Y8" s="56">
        <v>2.767542801506552</v>
      </c>
      <c r="Z8" s="56">
        <v>3.1835263098850595</v>
      </c>
      <c r="AA8" s="56">
        <v>2.4079262394634346</v>
      </c>
      <c r="AB8" s="56">
        <v>2.2277821265618178</v>
      </c>
      <c r="AC8" s="56">
        <v>3.1580956671667408</v>
      </c>
    </row>
    <row r="9" spans="2:29" ht="12.75" customHeight="1">
      <c r="B9" s="84" t="s">
        <v>90</v>
      </c>
      <c r="C9" s="92">
        <v>12.475803511356844</v>
      </c>
      <c r="D9" s="92">
        <v>10.304741547788581</v>
      </c>
      <c r="E9" s="92">
        <v>10.859634382940035</v>
      </c>
      <c r="F9" s="92">
        <v>12.622599025143003</v>
      </c>
      <c r="G9" s="92">
        <v>14.009604155912406</v>
      </c>
      <c r="H9" s="92">
        <v>15.831946591548633</v>
      </c>
      <c r="I9" s="92">
        <v>21.505889979783845</v>
      </c>
      <c r="J9" s="92">
        <v>24.33557712389009</v>
      </c>
      <c r="K9" s="92">
        <v>26.47556962186713</v>
      </c>
      <c r="L9" s="92">
        <v>26.344704984107921</v>
      </c>
      <c r="M9" s="92">
        <v>25.5522201265461</v>
      </c>
      <c r="N9" s="92">
        <v>25.288985949965465</v>
      </c>
      <c r="O9" s="92">
        <v>25.171646414216436</v>
      </c>
      <c r="P9" s="92">
        <v>25.953409220205497</v>
      </c>
      <c r="Q9" s="92">
        <v>30.945194116814019</v>
      </c>
      <c r="R9" s="92">
        <v>34.646131729808381</v>
      </c>
      <c r="S9" s="92">
        <v>37.254595461759202</v>
      </c>
      <c r="T9" s="92">
        <v>41.523662040171075</v>
      </c>
      <c r="U9" s="92">
        <v>41.854986867612354</v>
      </c>
      <c r="V9" s="92">
        <v>39.429228356980104</v>
      </c>
      <c r="W9" s="92">
        <v>37.621422508603622</v>
      </c>
      <c r="X9" s="92">
        <v>35.732048774274411</v>
      </c>
      <c r="Y9" s="92">
        <v>33.935789766771677</v>
      </c>
      <c r="Z9" s="92">
        <v>32.380916473671633</v>
      </c>
      <c r="AA9" s="92">
        <v>30.955134578307725</v>
      </c>
      <c r="AB9" s="92">
        <v>38.93030305312665</v>
      </c>
      <c r="AC9" s="92">
        <v>43.558424524280227</v>
      </c>
    </row>
    <row r="10" spans="2:29" ht="12.75" customHeight="1">
      <c r="B10" s="86" t="s">
        <v>41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772974255619925</v>
      </c>
      <c r="J10" s="38">
        <v>0.90732676770041576</v>
      </c>
      <c r="K10" s="38">
        <v>0.4336889736393606</v>
      </c>
      <c r="L10" s="38">
        <v>0.45255158227426745</v>
      </c>
      <c r="M10" s="38">
        <v>0.34657281879327406</v>
      </c>
      <c r="N10" s="38">
        <v>0.23311462493355059</v>
      </c>
      <c r="O10" s="38">
        <v>0.23715304416363328</v>
      </c>
      <c r="P10" s="38">
        <v>0.24079488283047149</v>
      </c>
      <c r="Q10" s="38">
        <v>0.27956766270812677</v>
      </c>
      <c r="R10" s="38">
        <v>0.28896508025555556</v>
      </c>
      <c r="S10" s="38">
        <v>0.35553549040782823</v>
      </c>
      <c r="T10" s="38">
        <v>0.22624600382693491</v>
      </c>
      <c r="U10" s="38">
        <v>0.29426879478692131</v>
      </c>
      <c r="V10" s="38">
        <v>0.43561940518656556</v>
      </c>
      <c r="W10" s="38">
        <v>0.36390539324569804</v>
      </c>
      <c r="X10" s="38">
        <v>1.1459757221006268</v>
      </c>
      <c r="Y10" s="38">
        <v>1.4408668172122916</v>
      </c>
      <c r="Z10" s="38">
        <v>2.00740709116518</v>
      </c>
      <c r="AA10" s="38">
        <v>2.4117421779304768</v>
      </c>
      <c r="AB10" s="38">
        <v>2.9666161102276334</v>
      </c>
      <c r="AC10" s="38">
        <v>3.2079611972180073</v>
      </c>
    </row>
    <row r="11" spans="2:29" ht="12.75" customHeight="1">
      <c r="B11" s="85" t="s">
        <v>95</v>
      </c>
      <c r="C11" s="38">
        <v>7.7827183509928552</v>
      </c>
      <c r="D11" s="38">
        <v>7.4300739918710068</v>
      </c>
      <c r="E11" s="38">
        <v>7.3947349195139189</v>
      </c>
      <c r="F11" s="38">
        <v>8.5775730957273968</v>
      </c>
      <c r="G11" s="38">
        <v>9.8698481080416496</v>
      </c>
      <c r="H11" s="38">
        <v>11.219931869107219</v>
      </c>
      <c r="I11" s="38">
        <v>13.479954061957422</v>
      </c>
      <c r="J11" s="38">
        <v>15.431615670413255</v>
      </c>
      <c r="K11" s="38">
        <v>18.782469119361686</v>
      </c>
      <c r="L11" s="38">
        <v>20.130864862284348</v>
      </c>
      <c r="M11" s="38">
        <v>20.864462848653869</v>
      </c>
      <c r="N11" s="38">
        <v>21.940161676363491</v>
      </c>
      <c r="O11" s="38">
        <v>22.38307069793159</v>
      </c>
      <c r="P11" s="38">
        <v>23.315103664237689</v>
      </c>
      <c r="Q11" s="38">
        <v>28.050967043638348</v>
      </c>
      <c r="R11" s="38">
        <v>31.686581331222907</v>
      </c>
      <c r="S11" s="38">
        <v>34.322849266294192</v>
      </c>
      <c r="T11" s="38">
        <v>38.924975641442025</v>
      </c>
      <c r="U11" s="38">
        <v>39.280865093773293</v>
      </c>
      <c r="V11" s="38">
        <v>37.114860763326881</v>
      </c>
      <c r="W11" s="38">
        <v>35.419440313851105</v>
      </c>
      <c r="X11" s="38">
        <v>32.963745339932913</v>
      </c>
      <c r="Y11" s="38">
        <v>31.121130528379137</v>
      </c>
      <c r="Z11" s="38">
        <v>28.500464167609696</v>
      </c>
      <c r="AA11" s="38">
        <v>27.354736201238438</v>
      </c>
      <c r="AB11" s="38">
        <v>35.041042148095741</v>
      </c>
      <c r="AC11" s="38">
        <v>38.51470460157671</v>
      </c>
    </row>
    <row r="12" spans="2:29" ht="12.75" customHeight="1">
      <c r="B12" s="90" t="s">
        <v>42</v>
      </c>
      <c r="C12" s="56">
        <v>4.6930851603639896</v>
      </c>
      <c r="D12" s="56">
        <v>2.8746675559175729</v>
      </c>
      <c r="E12" s="56">
        <v>3.4648994634261174</v>
      </c>
      <c r="F12" s="56">
        <v>4.0450259294156057</v>
      </c>
      <c r="G12" s="56">
        <v>4.1397560478707556</v>
      </c>
      <c r="H12" s="56">
        <v>4.6120147224414136</v>
      </c>
      <c r="I12" s="56">
        <v>7.7482061752702265</v>
      </c>
      <c r="J12" s="56">
        <v>7.996634685776419</v>
      </c>
      <c r="K12" s="56">
        <v>7.2594115288660834</v>
      </c>
      <c r="L12" s="56">
        <v>5.7612885395493061</v>
      </c>
      <c r="M12" s="56">
        <v>4.341184459098959</v>
      </c>
      <c r="N12" s="56">
        <v>3.1157096486684202</v>
      </c>
      <c r="O12" s="56">
        <v>2.5514226721212125</v>
      </c>
      <c r="P12" s="56">
        <v>2.3975106731373335</v>
      </c>
      <c r="Q12" s="56">
        <v>2.6146594104675391</v>
      </c>
      <c r="R12" s="56">
        <v>2.6705853183299233</v>
      </c>
      <c r="S12" s="56">
        <v>2.5762107050571803</v>
      </c>
      <c r="T12" s="56">
        <v>2.372440394902116</v>
      </c>
      <c r="U12" s="56">
        <v>2.279852979052146</v>
      </c>
      <c r="V12" s="56">
        <v>1.8787481884666595</v>
      </c>
      <c r="W12" s="56">
        <v>1.8380768015068174</v>
      </c>
      <c r="X12" s="56">
        <v>1.6223277122408701</v>
      </c>
      <c r="Y12" s="56">
        <v>1.373792421180247</v>
      </c>
      <c r="Z12" s="56">
        <v>1.8730452148967582</v>
      </c>
      <c r="AA12" s="56">
        <v>1.1886561991388065</v>
      </c>
      <c r="AB12" s="56">
        <v>0.92264479480327211</v>
      </c>
      <c r="AC12" s="56">
        <v>1.8357587254855094</v>
      </c>
    </row>
    <row r="13" spans="2:29" ht="12.75" customHeight="1">
      <c r="B13" s="84" t="s">
        <v>91</v>
      </c>
      <c r="C13" s="92">
        <v>1.3027577419366962</v>
      </c>
      <c r="D13" s="92">
        <v>1.5328644721484974</v>
      </c>
      <c r="E13" s="92">
        <v>1.6567023029653623</v>
      </c>
      <c r="F13" s="92">
        <v>1.6969114690367908</v>
      </c>
      <c r="G13" s="92">
        <v>1.5518980835629916</v>
      </c>
      <c r="H13" s="92">
        <v>1.5197656277173466</v>
      </c>
      <c r="I13" s="92">
        <v>1.5347447158456002</v>
      </c>
      <c r="J13" s="92">
        <v>1.8028734491720866</v>
      </c>
      <c r="K13" s="92">
        <v>2.0527708634678401</v>
      </c>
      <c r="L13" s="92">
        <v>2.3145894381248162</v>
      </c>
      <c r="M13" s="92">
        <v>2.4017828092942506</v>
      </c>
      <c r="N13" s="92">
        <v>2.4685340570809382</v>
      </c>
      <c r="O13" s="92">
        <v>2.2935676414737225</v>
      </c>
      <c r="P13" s="92">
        <v>2.2746768376842139</v>
      </c>
      <c r="Q13" s="92">
        <v>2.5092809888931598</v>
      </c>
      <c r="R13" s="92">
        <v>2.5217450104811827</v>
      </c>
      <c r="S13" s="92">
        <v>2.5419445967245835</v>
      </c>
      <c r="T13" s="92">
        <v>2.7577996298281793</v>
      </c>
      <c r="U13" s="92">
        <v>2.8099278485067267</v>
      </c>
      <c r="V13" s="92">
        <v>2.6748103786536137</v>
      </c>
      <c r="W13" s="92">
        <v>2.3934260075608957</v>
      </c>
      <c r="X13" s="92">
        <v>1.8616085937651468</v>
      </c>
      <c r="Y13" s="92">
        <v>1.6614218324028422</v>
      </c>
      <c r="Z13" s="92">
        <v>1.5519258751218175</v>
      </c>
      <c r="AA13" s="92">
        <v>1.4573949606820207</v>
      </c>
      <c r="AB13" s="92">
        <v>1.5288666523854504</v>
      </c>
      <c r="AC13" s="92">
        <v>1.4244908837429204</v>
      </c>
    </row>
    <row r="14" spans="2:29" ht="12.75" customHeight="1">
      <c r="B14" s="86" t="s">
        <v>41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  <c r="Y14" s="38" t="s">
        <v>165</v>
      </c>
      <c r="Z14" s="38" t="s">
        <v>165</v>
      </c>
      <c r="AA14" s="38" t="s">
        <v>165</v>
      </c>
      <c r="AB14" s="38" t="s">
        <v>165</v>
      </c>
      <c r="AC14" s="38" t="s">
        <v>165</v>
      </c>
    </row>
    <row r="15" spans="2:29" ht="12.75" customHeight="1">
      <c r="B15" s="85" t="s">
        <v>95</v>
      </c>
      <c r="C15" s="38">
        <v>0.54701291606997648</v>
      </c>
      <c r="D15" s="38">
        <v>0.65327141377227338</v>
      </c>
      <c r="E15" s="38">
        <v>0.75011770531459798</v>
      </c>
      <c r="F15" s="38">
        <v>0.56059841678475253</v>
      </c>
      <c r="G15" s="38">
        <v>0.4502031306938401</v>
      </c>
      <c r="H15" s="38">
        <v>0.34434219828361107</v>
      </c>
      <c r="I15" s="38">
        <v>0.29676719943112506</v>
      </c>
      <c r="J15" s="38">
        <v>0.47904445291718789</v>
      </c>
      <c r="K15" s="38">
        <v>0.43198892702974934</v>
      </c>
      <c r="L15" s="38">
        <v>0.76909412066158589</v>
      </c>
      <c r="M15" s="38">
        <v>0.7770572263643698</v>
      </c>
      <c r="N15" s="38">
        <v>0.71517561764330206</v>
      </c>
      <c r="O15" s="38">
        <v>0.66635004804985476</v>
      </c>
      <c r="P15" s="38">
        <v>0.63331404006074898</v>
      </c>
      <c r="Q15" s="38">
        <v>0.43205911509437778</v>
      </c>
      <c r="R15" s="38">
        <v>0.42543333491949392</v>
      </c>
      <c r="S15" s="38">
        <v>0.37023151531771353</v>
      </c>
      <c r="T15" s="38">
        <v>0.37650602409638556</v>
      </c>
      <c r="U15" s="38">
        <v>0.39007331012686802</v>
      </c>
      <c r="V15" s="38">
        <v>0.30823104603423196</v>
      </c>
      <c r="W15" s="38">
        <v>0.28123106911478368</v>
      </c>
      <c r="X15" s="38">
        <v>0.27005092692677085</v>
      </c>
      <c r="Y15" s="38">
        <v>0.25119635246773314</v>
      </c>
      <c r="Z15" s="38">
        <v>0.22850759809941706</v>
      </c>
      <c r="AA15" s="38">
        <v>0.21082628363162692</v>
      </c>
      <c r="AB15" s="38">
        <v>0.21124055482349241</v>
      </c>
      <c r="AC15" s="38">
        <v>0.090186869682347084</v>
      </c>
    </row>
    <row r="16" spans="2:29" ht="12.75" customHeight="1">
      <c r="B16" s="90" t="s">
        <v>42</v>
      </c>
      <c r="C16" s="56">
        <v>0.75574482586671976</v>
      </c>
      <c r="D16" s="56">
        <v>0.87959305837622426</v>
      </c>
      <c r="E16" s="56">
        <v>0.90658459765076438</v>
      </c>
      <c r="F16" s="56">
        <v>1.1363130522520386</v>
      </c>
      <c r="G16" s="56">
        <v>1.1016949528691518</v>
      </c>
      <c r="H16" s="56">
        <v>1.1754234294337358</v>
      </c>
      <c r="I16" s="56">
        <v>1.2379775164144751</v>
      </c>
      <c r="J16" s="56">
        <v>1.3238289962548988</v>
      </c>
      <c r="K16" s="56">
        <v>1.6207819364380907</v>
      </c>
      <c r="L16" s="56">
        <v>1.54549531746323</v>
      </c>
      <c r="M16" s="56">
        <v>1.6247255829298808</v>
      </c>
      <c r="N16" s="56">
        <v>1.7533584394376363</v>
      </c>
      <c r="O16" s="56">
        <v>1.6272175934238675</v>
      </c>
      <c r="P16" s="56">
        <v>1.6413627976234646</v>
      </c>
      <c r="Q16" s="56">
        <v>2.077221873798782</v>
      </c>
      <c r="R16" s="56">
        <v>2.0963116755616888</v>
      </c>
      <c r="S16" s="56">
        <v>2.1717130814068697</v>
      </c>
      <c r="T16" s="56">
        <v>2.3812936057317939</v>
      </c>
      <c r="U16" s="56">
        <v>2.4198545383798589</v>
      </c>
      <c r="V16" s="56">
        <v>2.366579332619382</v>
      </c>
      <c r="W16" s="56">
        <v>2.1121949384461121</v>
      </c>
      <c r="X16" s="56">
        <v>1.591557666838376</v>
      </c>
      <c r="Y16" s="56">
        <v>1.410225479935109</v>
      </c>
      <c r="Z16" s="56">
        <v>1.3234182770224003</v>
      </c>
      <c r="AA16" s="56">
        <v>1.2465686770503934</v>
      </c>
      <c r="AB16" s="56">
        <v>1.317626097561958</v>
      </c>
      <c r="AC16" s="56">
        <v>1.3343040140605733</v>
      </c>
    </row>
    <row r="17" spans="2:29" ht="12.75" customHeight="1">
      <c r="B17" s="88" t="s">
        <v>48</v>
      </c>
      <c r="C17" s="92">
        <v>0.037774712367177721</v>
      </c>
      <c r="D17" s="92">
        <v>0.10370342024485378</v>
      </c>
      <c r="E17" s="92">
        <v>0.12257587933987614</v>
      </c>
      <c r="F17" s="92">
        <v>0.080774395536727772</v>
      </c>
      <c r="G17" s="92">
        <v>0.052774477215318541</v>
      </c>
      <c r="H17" s="92">
        <v>0.031345742280168072</v>
      </c>
      <c r="I17" s="92">
        <v>0.01899868405033333</v>
      </c>
      <c r="J17" s="92">
        <v>0.014604334031219831</v>
      </c>
      <c r="K17" s="92">
        <v>0.011156555875573588</v>
      </c>
      <c r="L17" s="92">
        <v>0.0075993591856604653</v>
      </c>
      <c r="M17" s="92">
        <v>0.0083698537953939035</v>
      </c>
      <c r="N17" s="92">
        <v>0.0054094148174350818</v>
      </c>
      <c r="O17" s="92">
        <v>0.0015286823561296147</v>
      </c>
      <c r="P17" s="92">
        <v>0.0023745566257550349</v>
      </c>
      <c r="Q17" s="92">
        <v>0.0013403062979222722</v>
      </c>
      <c r="R17" s="92">
        <v>0.00097674104090541398</v>
      </c>
      <c r="S17" s="92">
        <v>0.0049479078842327414</v>
      </c>
      <c r="T17" s="92">
        <v>0.0044755181818537547</v>
      </c>
      <c r="U17" s="92">
        <v>0.045428092181854306</v>
      </c>
      <c r="V17" s="92">
        <v>0.024621666237896845</v>
      </c>
      <c r="W17" s="92">
        <v>0.01362050842114958</v>
      </c>
      <c r="X17" s="92">
        <v>0.0019596099375572382</v>
      </c>
      <c r="Y17" s="92">
        <v>0.0057721548510656856</v>
      </c>
      <c r="Z17" s="92">
        <v>0.0046573855322754043</v>
      </c>
      <c r="AA17" s="92">
        <v>0.0019684026481576961</v>
      </c>
      <c r="AB17" s="92">
        <v>0.012961692418688589</v>
      </c>
      <c r="AC17" s="92">
        <v>0.0092331447632680603</v>
      </c>
    </row>
    <row r="18" spans="2:29" ht="12.75" customHeight="1">
      <c r="B18" s="86" t="s">
        <v>41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</row>
    <row r="19" spans="2:29" ht="12.75" customHeight="1">
      <c r="B19" s="85" t="s">
        <v>95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</row>
    <row r="20" spans="2:29" ht="12.75" customHeight="1" thickBot="1">
      <c r="B20" s="91" t="s">
        <v>42</v>
      </c>
      <c r="C20" s="48">
        <v>0.037774712367177721</v>
      </c>
      <c r="D20" s="48">
        <v>0.10370342024485378</v>
      </c>
      <c r="E20" s="48">
        <v>0.12257587933987614</v>
      </c>
      <c r="F20" s="48">
        <v>0.080774395536727772</v>
      </c>
      <c r="G20" s="48">
        <v>0.052774477215318541</v>
      </c>
      <c r="H20" s="48">
        <v>0.031345742280168072</v>
      </c>
      <c r="I20" s="48">
        <v>0.01899868405033333</v>
      </c>
      <c r="J20" s="48">
        <v>0.014604334031219831</v>
      </c>
      <c r="K20" s="48">
        <v>0.011156555875573588</v>
      </c>
      <c r="L20" s="48">
        <v>0.0075993591856604653</v>
      </c>
      <c r="M20" s="48">
        <v>0.0083698537953939035</v>
      </c>
      <c r="N20" s="48">
        <v>0.0054094148174350818</v>
      </c>
      <c r="O20" s="48">
        <v>0.0015286823561296147</v>
      </c>
      <c r="P20" s="48">
        <v>0.0023745566257550349</v>
      </c>
      <c r="Q20" s="48">
        <v>0.0013403062979222722</v>
      </c>
      <c r="R20" s="48">
        <v>0.00097674104090541398</v>
      </c>
      <c r="S20" s="48">
        <v>0.0049479078842327414</v>
      </c>
      <c r="T20" s="48">
        <v>0.0044755181818537547</v>
      </c>
      <c r="U20" s="48">
        <v>0.045428092181854306</v>
      </c>
      <c r="V20" s="48">
        <v>0.024621666237896845</v>
      </c>
      <c r="W20" s="48">
        <v>0.01362050842114958</v>
      </c>
      <c r="X20" s="48">
        <v>0.0019596099375572382</v>
      </c>
      <c r="Y20" s="48">
        <v>0.0057721548510656856</v>
      </c>
      <c r="Z20" s="48">
        <v>0.0046573855322754043</v>
      </c>
      <c r="AA20" s="48">
        <v>0.0019684026481576961</v>
      </c>
      <c r="AB20" s="48">
        <v>0.012961692418688589</v>
      </c>
      <c r="AC20" s="48">
        <v>0.0092331447632680603</v>
      </c>
    </row>
    <row r="21" spans="2:29" ht="12.75" customHeight="1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</row>
    <row r="22" spans="2:3" ht="12.75" customHeight="1">
      <c r="B22" s="80" t="s">
        <v>155</v>
      </c>
      <c r="C22" s="80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67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3"/>
      <c r="C4" s="175" t="s">
        <v>82</v>
      </c>
      <c r="D4" s="175"/>
      <c r="E4" s="175"/>
      <c r="F4" s="175"/>
      <c r="G4" s="176"/>
      <c r="H4" s="175" t="s">
        <v>50</v>
      </c>
      <c r="I4" s="175"/>
      <c r="J4" s="175"/>
      <c r="K4" s="175"/>
      <c r="L4" s="175"/>
    </row>
    <row r="5" spans="2:12" ht="11.25" customHeight="1">
      <c r="B5" s="144"/>
      <c r="C5" s="145">
        <v>2018</v>
      </c>
      <c r="D5" s="145">
        <v>2019</v>
      </c>
      <c r="E5" s="145">
        <v>2020</v>
      </c>
      <c r="F5" s="145">
        <v>2021</v>
      </c>
      <c r="G5" s="146">
        <v>2022</v>
      </c>
      <c r="H5" s="145">
        <v>2018</v>
      </c>
      <c r="I5" s="145">
        <v>2019</v>
      </c>
      <c r="J5" s="145">
        <v>2020</v>
      </c>
      <c r="K5" s="145">
        <v>2021</v>
      </c>
      <c r="L5" s="145">
        <v>2022</v>
      </c>
    </row>
    <row r="6" spans="2:12" ht="12.75" customHeight="1">
      <c r="B6" s="168" t="s">
        <v>159</v>
      </c>
      <c r="C6" s="70">
        <v>-0.40</v>
      </c>
      <c r="D6" s="70">
        <v>-0.50</v>
      </c>
      <c r="E6" s="70">
        <v>-6.70</v>
      </c>
      <c r="F6" s="70">
        <v>-4.5999999999999996</v>
      </c>
      <c r="G6" s="71" t="s">
        <v>168</v>
      </c>
      <c r="H6" s="70">
        <v>79.70</v>
      </c>
      <c r="I6" s="70">
        <v>77.50</v>
      </c>
      <c r="J6" s="70">
        <v>89.80</v>
      </c>
      <c r="K6" s="70">
        <v>87.90</v>
      </c>
      <c r="L6" s="23" t="s">
        <v>168</v>
      </c>
    </row>
    <row r="7" spans="2:12" ht="12.75" customHeight="1">
      <c r="B7" s="169" t="s">
        <v>163</v>
      </c>
      <c r="C7" s="72">
        <v>-0.40</v>
      </c>
      <c r="D7" s="72">
        <v>-0.60</v>
      </c>
      <c r="E7" s="72">
        <v>-7</v>
      </c>
      <c r="F7" s="72">
        <v>-5.0999999999999996</v>
      </c>
      <c r="G7" s="73" t="s">
        <v>168</v>
      </c>
      <c r="H7" s="72">
        <v>86</v>
      </c>
      <c r="I7" s="72">
        <v>83.90</v>
      </c>
      <c r="J7" s="72">
        <v>97</v>
      </c>
      <c r="K7" s="72">
        <v>95.40</v>
      </c>
      <c r="L7" s="72" t="s">
        <v>168</v>
      </c>
    </row>
    <row r="8" spans="2:12" ht="12.75" customHeight="1">
      <c r="B8" s="170" t="s">
        <v>58</v>
      </c>
      <c r="C8" s="70">
        <v>-0.86990355417116794</v>
      </c>
      <c r="D8" s="70">
        <v>-1.9434027306249935</v>
      </c>
      <c r="E8" s="70">
        <v>-8.9725243896604372</v>
      </c>
      <c r="F8" s="70">
        <v>-5.5604883020911311</v>
      </c>
      <c r="G8" s="147">
        <v>-5.2959591965552137</v>
      </c>
      <c r="H8" s="70">
        <v>99.854363972689981</v>
      </c>
      <c r="I8" s="70">
        <v>97.617231977770587</v>
      </c>
      <c r="J8" s="70">
        <v>112.03542209444441</v>
      </c>
      <c r="K8" s="70">
        <v>109.19269298762522</v>
      </c>
      <c r="L8" s="74">
        <v>105.98575071736143</v>
      </c>
    </row>
    <row r="9" spans="2:12" ht="12.75" customHeight="1">
      <c r="B9" s="170" t="s">
        <v>59</v>
      </c>
      <c r="C9" s="70">
        <v>1.72601942453894</v>
      </c>
      <c r="D9" s="70">
        <v>2.1313000431908034</v>
      </c>
      <c r="E9" s="70">
        <v>-3.8099425149104542</v>
      </c>
      <c r="F9" s="70">
        <v>-3.8946278019163811</v>
      </c>
      <c r="G9" s="71">
        <v>-4.8430210890211152</v>
      </c>
      <c r="H9" s="70">
        <v>22.10268815248627</v>
      </c>
      <c r="I9" s="70">
        <v>19.999003289145818</v>
      </c>
      <c r="J9" s="70">
        <v>24.549368327623537</v>
      </c>
      <c r="K9" s="70">
        <v>23.931746899548241</v>
      </c>
      <c r="L9" s="74">
        <v>25.383933275930758</v>
      </c>
    </row>
    <row r="10" spans="2:12" ht="12.75" customHeight="1">
      <c r="B10" s="169" t="s">
        <v>162</v>
      </c>
      <c r="C10" s="75">
        <v>0.89251770684382481</v>
      </c>
      <c r="D10" s="75">
        <v>0.28850912147427143</v>
      </c>
      <c r="E10" s="75">
        <v>-5.7664817990688944</v>
      </c>
      <c r="F10" s="75">
        <v>-5.0998718491893493</v>
      </c>
      <c r="G10" s="73">
        <v>-4.6450147593149564</v>
      </c>
      <c r="H10" s="75">
        <v>32.058374043872938</v>
      </c>
      <c r="I10" s="75">
        <v>30.048581558691723</v>
      </c>
      <c r="J10" s="75">
        <v>37.655853403959377</v>
      </c>
      <c r="K10" s="75">
        <v>42.021155033668236</v>
      </c>
      <c r="L10" s="76">
        <v>43.851544982619217</v>
      </c>
    </row>
    <row r="11" spans="2:12" ht="12.75" customHeight="1">
      <c r="B11" s="171" t="s">
        <v>61</v>
      </c>
      <c r="C11" s="70">
        <v>0.76039046454203485</v>
      </c>
      <c r="D11" s="70">
        <v>4.1316252371854922</v>
      </c>
      <c r="E11" s="70">
        <v>0.21489561383163527</v>
      </c>
      <c r="F11" s="70">
        <v>3.6340467810195598</v>
      </c>
      <c r="G11" s="71">
        <v>1.1704374971810272</v>
      </c>
      <c r="H11" s="70">
        <v>33.99989171514337</v>
      </c>
      <c r="I11" s="70">
        <v>33.673394765367561</v>
      </c>
      <c r="J11" s="70">
        <v>42.208269737456426</v>
      </c>
      <c r="K11" s="70">
        <v>36.61968118879728</v>
      </c>
      <c r="L11" s="74">
        <v>32.231931401175501</v>
      </c>
    </row>
    <row r="12" spans="2:12" ht="12.75" customHeight="1">
      <c r="B12" s="170" t="s">
        <v>63</v>
      </c>
      <c r="C12" s="70">
        <v>-0.5514422335338578</v>
      </c>
      <c r="D12" s="70">
        <v>0.12245632991175941</v>
      </c>
      <c r="E12" s="70">
        <v>-5.4687784452940109</v>
      </c>
      <c r="F12" s="70">
        <v>-2.4073779615201145</v>
      </c>
      <c r="G12" s="71">
        <v>-2.684471743124297</v>
      </c>
      <c r="H12" s="70">
        <v>8.2022211938917167</v>
      </c>
      <c r="I12" s="70">
        <v>8.546731496488384</v>
      </c>
      <c r="J12" s="70">
        <v>18.547241944292736</v>
      </c>
      <c r="K12" s="70">
        <v>17.598982350135156</v>
      </c>
      <c r="L12" s="74">
        <v>18.824206860621352</v>
      </c>
    </row>
    <row r="13" spans="2:12" ht="12.75" customHeight="1">
      <c r="B13" s="169" t="s">
        <v>80</v>
      </c>
      <c r="C13" s="75">
        <v>-0.85452878841096191</v>
      </c>
      <c r="D13" s="75">
        <v>-0.94847784939422497</v>
      </c>
      <c r="E13" s="75">
        <v>-5.5263124729565671</v>
      </c>
      <c r="F13" s="75">
        <v>-2.6892949352938134</v>
      </c>
      <c r="G13" s="73">
        <v>-1.4161292961748146</v>
      </c>
      <c r="H13" s="75">
        <v>64.862804225098742</v>
      </c>
      <c r="I13" s="75">
        <v>64.892561432180713</v>
      </c>
      <c r="J13" s="75">
        <v>74.751200413370682</v>
      </c>
      <c r="K13" s="75">
        <v>72.372268436190907</v>
      </c>
      <c r="L13" s="72">
        <v>71.245658269555463</v>
      </c>
    </row>
    <row r="14" spans="2:12" ht="12.75" customHeight="1">
      <c r="B14" s="170" t="s">
        <v>157</v>
      </c>
      <c r="C14" s="70">
        <v>-2.2889545408000487</v>
      </c>
      <c r="D14" s="70">
        <v>-3.0646507783158676</v>
      </c>
      <c r="E14" s="70">
        <v>-8.9909451284566035</v>
      </c>
      <c r="F14" s="70">
        <v>-6.5307273068971998</v>
      </c>
      <c r="G14" s="71">
        <v>-4.9656694272434105</v>
      </c>
      <c r="H14" s="70">
        <v>97.781539927542184</v>
      </c>
      <c r="I14" s="70">
        <v>97.428121929657223</v>
      </c>
      <c r="J14" s="70">
        <v>114.96163765884762</v>
      </c>
      <c r="K14" s="70">
        <v>112.83669283089486</v>
      </c>
      <c r="L14" s="23">
        <v>111.47837211767022</v>
      </c>
    </row>
    <row r="15" spans="2:12" ht="12.75" customHeight="1">
      <c r="B15" s="170" t="s">
        <v>116</v>
      </c>
      <c r="C15" s="70">
        <v>-0.052646509357533684</v>
      </c>
      <c r="D15" s="70">
        <v>0.21731230467330476</v>
      </c>
      <c r="E15" s="70">
        <v>-7.3102653614751016</v>
      </c>
      <c r="F15" s="70">
        <v>-2.5861911711054359</v>
      </c>
      <c r="G15" s="71">
        <v>-1.4572247908726528</v>
      </c>
      <c r="H15" s="70">
        <v>73.245350623196671</v>
      </c>
      <c r="I15" s="70">
        <v>71.040288780676889</v>
      </c>
      <c r="J15" s="70">
        <v>86.979214622635297</v>
      </c>
      <c r="K15" s="70">
        <v>78.389958044509299</v>
      </c>
      <c r="L15" s="23">
        <v>71.343502180503876</v>
      </c>
    </row>
    <row r="16" spans="2:12" ht="12.75" customHeight="1">
      <c r="B16" s="169" t="s">
        <v>64</v>
      </c>
      <c r="C16" s="75">
        <v>0.13654552078645321</v>
      </c>
      <c r="D16" s="75">
        <v>0.47490223013414445</v>
      </c>
      <c r="E16" s="75">
        <v>-5.0325075904687315</v>
      </c>
      <c r="F16" s="75">
        <v>-1.6606338981380913</v>
      </c>
      <c r="G16" s="73">
        <v>0.19372468256798395</v>
      </c>
      <c r="H16" s="75">
        <v>63.021574804596014</v>
      </c>
      <c r="I16" s="75">
        <v>57.011816487013078</v>
      </c>
      <c r="J16" s="75">
        <v>58.401280992178869</v>
      </c>
      <c r="K16" s="75">
        <v>55.379407576656824</v>
      </c>
      <c r="L16" s="76">
        <v>47.241777218618402</v>
      </c>
    </row>
    <row r="17" spans="2:12" ht="12.75" customHeight="1">
      <c r="B17" s="170" t="s">
        <v>68</v>
      </c>
      <c r="C17" s="70">
        <v>-2.1651346314845226</v>
      </c>
      <c r="D17" s="70">
        <v>-1.5088645584084592</v>
      </c>
      <c r="E17" s="70">
        <v>-9.4931353993475938</v>
      </c>
      <c r="F17" s="70">
        <v>-7.2333548441401758</v>
      </c>
      <c r="G17" s="147">
        <v>-5.1042568698574291</v>
      </c>
      <c r="H17" s="70">
        <v>134.44310149481396</v>
      </c>
      <c r="I17" s="70">
        <v>134.13922251925666</v>
      </c>
      <c r="J17" s="70">
        <v>154.92740366405098</v>
      </c>
      <c r="K17" s="70">
        <v>150.28186638983195</v>
      </c>
      <c r="L17" s="74">
        <v>145.44848543019603</v>
      </c>
    </row>
    <row r="18" spans="2:12" ht="12.75" customHeight="1">
      <c r="B18" s="170" t="s">
        <v>69</v>
      </c>
      <c r="C18" s="70">
        <v>-3.6216839677047301</v>
      </c>
      <c r="D18" s="70">
        <v>1.26423886779427</v>
      </c>
      <c r="E18" s="70">
        <v>-5.7684402831696735</v>
      </c>
      <c r="F18" s="70">
        <v>-1.6986552312752405</v>
      </c>
      <c r="G18" s="71">
        <v>1.1784511784511784</v>
      </c>
      <c r="H18" s="70">
        <v>98.066897347174162</v>
      </c>
      <c r="I18" s="70">
        <v>90.429754918881599</v>
      </c>
      <c r="J18" s="70">
        <v>113.50536652203699</v>
      </c>
      <c r="K18" s="70">
        <v>101.04916940755236</v>
      </c>
      <c r="L18" s="74">
        <v>89.344199571472288</v>
      </c>
    </row>
    <row r="19" spans="2:12" ht="12.75" customHeight="1">
      <c r="B19" s="169" t="s">
        <v>71</v>
      </c>
      <c r="C19" s="75">
        <v>0.53828408217071289</v>
      </c>
      <c r="D19" s="75">
        <v>0.47436002290013907</v>
      </c>
      <c r="E19" s="75">
        <v>-7.0343580470162745</v>
      </c>
      <c r="F19" s="75">
        <v>-0.9879136332081383</v>
      </c>
      <c r="G19" s="73">
        <v>-2.2167242295430394</v>
      </c>
      <c r="H19" s="75">
        <v>33.663627375590465</v>
      </c>
      <c r="I19" s="75">
        <v>35.834628281671712</v>
      </c>
      <c r="J19" s="75">
        <v>46.337150894112924</v>
      </c>
      <c r="K19" s="75">
        <v>43.672902686057071</v>
      </c>
      <c r="L19" s="76">
        <v>42.443212008501597</v>
      </c>
    </row>
    <row r="20" spans="2:12" ht="12.75" customHeight="1">
      <c r="B20" s="171" t="s">
        <v>70</v>
      </c>
      <c r="C20" s="70">
        <v>-0.83937959403648732</v>
      </c>
      <c r="D20" s="70">
        <v>-0.56597675679613613</v>
      </c>
      <c r="E20" s="70">
        <v>-4.34107429364418</v>
      </c>
      <c r="F20" s="70">
        <v>-6.9758868600698092</v>
      </c>
      <c r="G20" s="71">
        <v>-6.4883406352683455</v>
      </c>
      <c r="H20" s="70">
        <v>36.990300600036576</v>
      </c>
      <c r="I20" s="70">
        <v>36.537239503244031</v>
      </c>
      <c r="J20" s="70">
        <v>41.957480422307427</v>
      </c>
      <c r="K20" s="70">
        <v>43.591012936825372</v>
      </c>
      <c r="L20" s="74">
        <v>45.670725629791896</v>
      </c>
    </row>
    <row r="21" spans="2:12" ht="12.75" customHeight="1">
      <c r="B21" s="170" t="s">
        <v>72</v>
      </c>
      <c r="C21" s="70">
        <v>2.9773290530762964</v>
      </c>
      <c r="D21" s="70">
        <v>2.2300958732805336</v>
      </c>
      <c r="E21" s="70">
        <v>-3.428474398357543</v>
      </c>
      <c r="F21" s="70">
        <v>0.79396915416003866</v>
      </c>
      <c r="G21" s="71">
        <v>-0.93282863925065762</v>
      </c>
      <c r="H21" s="70">
        <v>20.902845927379783</v>
      </c>
      <c r="I21" s="70">
        <v>22.379517106486677</v>
      </c>
      <c r="J21" s="70">
        <v>24.504098423920595</v>
      </c>
      <c r="K21" s="70">
        <v>24.523134379970951</v>
      </c>
      <c r="L21" s="74">
        <v>24.629498941425549</v>
      </c>
    </row>
    <row r="22" spans="2:12" ht="12.75" customHeight="1">
      <c r="B22" s="169" t="s">
        <v>73</v>
      </c>
      <c r="C22" s="75">
        <v>-2.1123606465393929</v>
      </c>
      <c r="D22" s="75">
        <v>-2.031246246584884</v>
      </c>
      <c r="E22" s="75">
        <v>-7.5362497202630134</v>
      </c>
      <c r="F22" s="75">
        <v>-7.1436551911009127</v>
      </c>
      <c r="G22" s="73">
        <v>-6.1246920293121354</v>
      </c>
      <c r="H22" s="75">
        <v>69.078458069245414</v>
      </c>
      <c r="I22" s="75">
        <v>65.329480745013228</v>
      </c>
      <c r="J22" s="75">
        <v>79.296562848870806</v>
      </c>
      <c r="K22" s="75">
        <v>76.827386845097152</v>
      </c>
      <c r="L22" s="72">
        <v>76.616557870653736</v>
      </c>
    </row>
    <row r="23" spans="2:12" ht="12.75" customHeight="1">
      <c r="B23" s="170" t="s">
        <v>74</v>
      </c>
      <c r="C23" s="70">
        <v>2.0686993438826708</v>
      </c>
      <c r="D23" s="70">
        <v>0.58371298405466976</v>
      </c>
      <c r="E23" s="70">
        <v>-9.3697414716230689</v>
      </c>
      <c r="F23" s="70">
        <v>-7.785573189837204</v>
      </c>
      <c r="G23" s="71">
        <v>-5.445227418321589</v>
      </c>
      <c r="H23" s="70">
        <v>43.70513315322269</v>
      </c>
      <c r="I23" s="70">
        <v>40.71753986332574</v>
      </c>
      <c r="J23" s="70">
        <v>53.350160624139505</v>
      </c>
      <c r="K23" s="70">
        <v>56.317689530685925</v>
      </c>
      <c r="L23" s="23">
        <v>60.051249199231258</v>
      </c>
    </row>
    <row r="24" spans="2:12" ht="12.75" customHeight="1">
      <c r="B24" s="170" t="s">
        <v>62</v>
      </c>
      <c r="C24" s="70">
        <v>1.9499026876049268</v>
      </c>
      <c r="D24" s="70">
        <v>1.5309248371846622</v>
      </c>
      <c r="E24" s="70">
        <v>-4.3329036274420556</v>
      </c>
      <c r="F24" s="70">
        <v>-3.7274102866662036</v>
      </c>
      <c r="G24" s="71">
        <v>-3.6021857695229786</v>
      </c>
      <c r="H24" s="70">
        <v>61.316346996686924</v>
      </c>
      <c r="I24" s="70">
        <v>58.925562727811908</v>
      </c>
      <c r="J24" s="70">
        <v>67.986010577225201</v>
      </c>
      <c r="K24" s="70">
        <v>68.622974942736164</v>
      </c>
      <c r="L24" s="23">
        <v>67.828381063278187</v>
      </c>
    </row>
    <row r="25" spans="2:12" ht="12.75" customHeight="1">
      <c r="B25" s="169" t="s">
        <v>40</v>
      </c>
      <c r="C25" s="75">
        <v>1.502350814677766</v>
      </c>
      <c r="D25" s="75">
        <v>1.799140279562883</v>
      </c>
      <c r="E25" s="75">
        <v>-3.7146121301143711</v>
      </c>
      <c r="F25" s="75">
        <v>-2.6073268593902537</v>
      </c>
      <c r="G25" s="73">
        <v>-0.9146867382744488</v>
      </c>
      <c r="H25" s="75">
        <v>52.434989218165164</v>
      </c>
      <c r="I25" s="75">
        <v>48.549237136479086</v>
      </c>
      <c r="J25" s="75">
        <v>54.669503973484993</v>
      </c>
      <c r="K25" s="75">
        <v>52.434501539079534</v>
      </c>
      <c r="L25" s="76">
        <v>49.758979990892776</v>
      </c>
    </row>
    <row r="26" spans="2:12" ht="12.75" customHeight="1">
      <c r="B26" s="170" t="s">
        <v>76</v>
      </c>
      <c r="C26" s="70">
        <v>-0.24947025778436555</v>
      </c>
      <c r="D26" s="70">
        <v>-0.74324052694962439</v>
      </c>
      <c r="E26" s="70">
        <v>-6.922870274358421</v>
      </c>
      <c r="F26" s="70">
        <v>-1.8367360938555184</v>
      </c>
      <c r="G26" s="147">
        <v>-4.6856241539794654</v>
      </c>
      <c r="H26" s="70">
        <v>48.708867974038164</v>
      </c>
      <c r="I26" s="70">
        <v>45.707915955135519</v>
      </c>
      <c r="J26" s="70">
        <v>57.174744788832655</v>
      </c>
      <c r="K26" s="70">
        <v>53.754876239925487</v>
      </c>
      <c r="L26" s="74">
        <v>51.699960733049352</v>
      </c>
    </row>
    <row r="27" spans="2:12" ht="12.75" customHeight="1">
      <c r="B27" s="170" t="s">
        <v>77</v>
      </c>
      <c r="C27" s="70">
        <v>-0.34895508421709293</v>
      </c>
      <c r="D27" s="70">
        <v>0.11521865889212828</v>
      </c>
      <c r="E27" s="70">
        <v>-5.8193986604760646</v>
      </c>
      <c r="F27" s="70">
        <v>-2.8978276783341337</v>
      </c>
      <c r="G27" s="71">
        <v>-1.9138839002975805</v>
      </c>
      <c r="H27" s="70">
        <v>121.48120711166564</v>
      </c>
      <c r="I27" s="70">
        <v>116.60734693877551</v>
      </c>
      <c r="J27" s="70">
        <v>134.89744114024106</v>
      </c>
      <c r="K27" s="70">
        <v>125.54144849420202</v>
      </c>
      <c r="L27" s="74">
        <v>118.90372452565003</v>
      </c>
    </row>
    <row r="28" spans="2:12" ht="12.75" customHeight="1">
      <c r="B28" s="169" t="s">
        <v>75</v>
      </c>
      <c r="C28" s="75">
        <v>0.17026843233646705</v>
      </c>
      <c r="D28" s="75">
        <v>0.61082156255507725</v>
      </c>
      <c r="E28" s="75">
        <v>-8.0088284231134619</v>
      </c>
      <c r="F28" s="75">
        <v>-5.9295972660279848</v>
      </c>
      <c r="G28" s="73">
        <v>-3.5320083408491092</v>
      </c>
      <c r="H28" s="75">
        <v>74.082860509663249</v>
      </c>
      <c r="I28" s="75">
        <v>70.632726540272429</v>
      </c>
      <c r="J28" s="75">
        <v>82.925241836857879</v>
      </c>
      <c r="K28" s="75">
        <v>82.275716547375467</v>
      </c>
      <c r="L28" s="76">
        <v>78.275013129524694</v>
      </c>
    </row>
    <row r="29" spans="2:12" ht="12.75" customHeight="1">
      <c r="B29" s="171" t="s">
        <v>78</v>
      </c>
      <c r="C29" s="70">
        <v>-2.8188046825064985</v>
      </c>
      <c r="D29" s="70">
        <v>-4.329781583857792</v>
      </c>
      <c r="E29" s="70">
        <v>-9.2405095328844453</v>
      </c>
      <c r="F29" s="70">
        <v>-7.1149605979433428</v>
      </c>
      <c r="G29" s="71">
        <v>-6.1780233647651643</v>
      </c>
      <c r="H29" s="70">
        <v>34.462843266159851</v>
      </c>
      <c r="I29" s="70">
        <v>35.109866092621225</v>
      </c>
      <c r="J29" s="70">
        <v>46.857602450737311</v>
      </c>
      <c r="K29" s="70">
        <v>48.863119099632968</v>
      </c>
      <c r="L29" s="74">
        <v>47.72844180010987</v>
      </c>
    </row>
    <row r="30" spans="2:12" ht="12.75" customHeight="1">
      <c r="B30" s="170" t="s">
        <v>65</v>
      </c>
      <c r="C30" s="70">
        <v>0.93284621125207456</v>
      </c>
      <c r="D30" s="70">
        <v>1.1469803818904725</v>
      </c>
      <c r="E30" s="70">
        <v>-9.9331342272952607</v>
      </c>
      <c r="F30" s="70">
        <v>-7.4517682675106656</v>
      </c>
      <c r="G30" s="71">
        <v>-4.171608484207618</v>
      </c>
      <c r="H30" s="70">
        <v>186.41386070239145</v>
      </c>
      <c r="I30" s="70">
        <v>180.57878059023403</v>
      </c>
      <c r="J30" s="70">
        <v>206.25188929059405</v>
      </c>
      <c r="K30" s="70">
        <v>194.54190174762624</v>
      </c>
      <c r="L30" s="74">
        <v>169.09351585906651</v>
      </c>
    </row>
    <row r="31" spans="2:12" ht="12.75" customHeight="1">
      <c r="B31" s="169" t="s">
        <v>79</v>
      </c>
      <c r="C31" s="75">
        <v>-1.0114047287899861</v>
      </c>
      <c r="D31" s="75">
        <v>-1.2188019526245011</v>
      </c>
      <c r="E31" s="75">
        <v>-5.3589397734814908</v>
      </c>
      <c r="F31" s="75">
        <v>-5.4616688488982268</v>
      </c>
      <c r="G31" s="73">
        <v>-4.7794998433555094</v>
      </c>
      <c r="H31" s="75">
        <v>49.407510431154385</v>
      </c>
      <c r="I31" s="75">
        <v>47.97484036977032</v>
      </c>
      <c r="J31" s="75">
        <v>58.902305864217354</v>
      </c>
      <c r="K31" s="75">
        <v>62.185479532697954</v>
      </c>
      <c r="L31" s="72">
        <v>60.076847944271414</v>
      </c>
    </row>
    <row r="32" spans="2:12" ht="12.75" customHeight="1">
      <c r="B32" s="170" t="s">
        <v>49</v>
      </c>
      <c r="C32" s="70">
        <v>0.74330804778097481</v>
      </c>
      <c r="D32" s="70">
        <v>0.57280613191024665</v>
      </c>
      <c r="E32" s="70">
        <v>-7.7242083324472048</v>
      </c>
      <c r="F32" s="70">
        <v>-4.6736132393502912</v>
      </c>
      <c r="G32" s="71">
        <v>-3.7672001519310787</v>
      </c>
      <c r="H32" s="70">
        <v>70.287296189728835</v>
      </c>
      <c r="I32" s="70">
        <v>65.421465806770655</v>
      </c>
      <c r="J32" s="70">
        <v>79.587843729397505</v>
      </c>
      <c r="K32" s="70">
        <v>74.465599141893961</v>
      </c>
      <c r="L32" s="23">
        <v>71.51982873223875</v>
      </c>
    </row>
    <row r="33" spans="2:12" ht="12.75" customHeight="1">
      <c r="B33" s="170" t="s">
        <v>66</v>
      </c>
      <c r="C33" s="70">
        <v>-2.5936592242114731</v>
      </c>
      <c r="D33" s="70">
        <v>-3.0602651277024004</v>
      </c>
      <c r="E33" s="70">
        <v>-10.125233790314574</v>
      </c>
      <c r="F33" s="70">
        <v>-6.8729792300897721</v>
      </c>
      <c r="G33" s="71">
        <v>-4.9572526597027009</v>
      </c>
      <c r="H33" s="70">
        <v>100.41549716370439</v>
      </c>
      <c r="I33" s="70">
        <v>98.220974008300203</v>
      </c>
      <c r="J33" s="70">
        <v>120.37560297999354</v>
      </c>
      <c r="K33" s="70">
        <v>118.26220830895842</v>
      </c>
      <c r="L33" s="23">
        <v>115.28281511765755</v>
      </c>
    </row>
    <row r="34" spans="2:12" ht="12.75" customHeight="1" thickBot="1">
      <c r="B34" s="172" t="s">
        <v>81</v>
      </c>
      <c r="C34" s="77">
        <v>0.78275900491808093</v>
      </c>
      <c r="D34" s="77">
        <v>0.56394353712626633</v>
      </c>
      <c r="E34" s="77">
        <v>-2.7712205405615675</v>
      </c>
      <c r="F34" s="77">
        <v>-0.088906204229675517</v>
      </c>
      <c r="G34" s="78">
        <v>-0.52281084929161414</v>
      </c>
      <c r="H34" s="77">
        <v>39.192586385369943</v>
      </c>
      <c r="I34" s="77">
        <v>35.193823534013156</v>
      </c>
      <c r="J34" s="77">
        <v>39.536587795904289</v>
      </c>
      <c r="K34" s="77">
        <v>36.334665183857183</v>
      </c>
      <c r="L34" s="24">
        <v>32.856385834476434</v>
      </c>
    </row>
    <row r="35" spans="2:13" ht="12.75" customHeight="1">
      <c r="B35" s="31" t="s">
        <v>164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ht="12.75" customHeight="1">
      <c r="B36" s="31" t="s">
        <v>169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2" ht="36.75" customHeight="1">
      <c r="B37" s="177" t="s">
        <v>170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</row>
  </sheetData>
  <mergeCells count="3">
    <mergeCell ref="C4:G4"/>
    <mergeCell ref="H4:L4"/>
    <mergeCell ref="B37:L37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6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1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>
      <c r="B5" s="51" t="s">
        <v>159</v>
      </c>
      <c r="C5" s="70">
        <v>46.80</v>
      </c>
      <c r="D5" s="70">
        <v>51.50</v>
      </c>
      <c r="E5" s="70">
        <v>10.50</v>
      </c>
      <c r="F5" s="70">
        <v>17.30</v>
      </c>
      <c r="G5" s="81">
        <v>8.10</v>
      </c>
      <c r="H5" s="70">
        <v>13.90</v>
      </c>
      <c r="I5" s="70">
        <v>3.20</v>
      </c>
      <c r="J5" s="70">
        <v>1.40</v>
      </c>
    </row>
    <row r="6" spans="2:10" ht="12.75" customHeight="1">
      <c r="B6" s="173" t="s">
        <v>161</v>
      </c>
      <c r="C6" s="72">
        <v>47.20</v>
      </c>
      <c r="D6" s="72">
        <v>52.30</v>
      </c>
      <c r="E6" s="72">
        <v>10.199999999999999</v>
      </c>
      <c r="F6" s="72">
        <v>17.90</v>
      </c>
      <c r="G6" s="75">
        <v>8</v>
      </c>
      <c r="H6" s="72">
        <v>14</v>
      </c>
      <c r="I6" s="72">
        <v>3</v>
      </c>
      <c r="J6" s="72">
        <v>1.50</v>
      </c>
    </row>
    <row r="7" spans="2:10" ht="12.75" customHeight="1">
      <c r="B7" s="174" t="s">
        <v>58</v>
      </c>
      <c r="C7" s="70">
        <v>49.90</v>
      </c>
      <c r="D7" s="70">
        <v>55.50</v>
      </c>
      <c r="E7" s="70">
        <v>12.50</v>
      </c>
      <c r="F7" s="70">
        <v>18.10</v>
      </c>
      <c r="G7" s="70">
        <v>8.40</v>
      </c>
      <c r="H7" s="70">
        <v>15.60</v>
      </c>
      <c r="I7" s="70">
        <v>2.70</v>
      </c>
      <c r="J7" s="70">
        <v>1.70</v>
      </c>
    </row>
    <row r="8" spans="2:10" ht="12.75" customHeight="1">
      <c r="B8" s="52" t="s">
        <v>59</v>
      </c>
      <c r="C8" s="70">
        <v>36.700000000000003</v>
      </c>
      <c r="D8" s="70">
        <v>40.60</v>
      </c>
      <c r="E8" s="70">
        <v>11.10</v>
      </c>
      <c r="F8" s="70">
        <v>12.20</v>
      </c>
      <c r="G8" s="70">
        <v>9</v>
      </c>
      <c r="H8" s="70">
        <v>9.90</v>
      </c>
      <c r="I8" s="70">
        <v>2.60</v>
      </c>
      <c r="J8" s="70">
        <v>0.50</v>
      </c>
    </row>
    <row r="9" spans="2:10" ht="12.75" customHeight="1">
      <c r="B9" s="173" t="s">
        <v>60</v>
      </c>
      <c r="C9" s="75">
        <v>41.40</v>
      </c>
      <c r="D9" s="75">
        <v>46.50</v>
      </c>
      <c r="E9" s="75">
        <v>11.10</v>
      </c>
      <c r="F9" s="75">
        <v>14.10</v>
      </c>
      <c r="G9" s="75">
        <v>8.90</v>
      </c>
      <c r="H9" s="75">
        <v>12.60</v>
      </c>
      <c r="I9" s="75">
        <v>4.70</v>
      </c>
      <c r="J9" s="75">
        <v>0.80</v>
      </c>
    </row>
    <row r="10" spans="2:10" ht="12.75" customHeight="1">
      <c r="B10" s="52" t="s">
        <v>61</v>
      </c>
      <c r="C10" s="70">
        <v>54.40</v>
      </c>
      <c r="D10" s="70">
        <v>50.80</v>
      </c>
      <c r="E10" s="70">
        <v>14.90</v>
      </c>
      <c r="F10" s="70">
        <v>15.50</v>
      </c>
      <c r="G10" s="70">
        <v>7</v>
      </c>
      <c r="H10" s="70">
        <v>17.30</v>
      </c>
      <c r="I10" s="70">
        <v>3.40</v>
      </c>
      <c r="J10" s="70">
        <v>0.60</v>
      </c>
    </row>
    <row r="11" spans="2:10" ht="12.75" customHeight="1">
      <c r="B11" s="52" t="s">
        <v>63</v>
      </c>
      <c r="C11" s="70">
        <v>39</v>
      </c>
      <c r="D11" s="70">
        <v>41.50</v>
      </c>
      <c r="E11" s="70">
        <v>10.90</v>
      </c>
      <c r="F11" s="70">
        <v>12.40</v>
      </c>
      <c r="G11" s="70">
        <v>8.3000000000000007</v>
      </c>
      <c r="H11" s="70">
        <v>11.50</v>
      </c>
      <c r="I11" s="70">
        <v>5.60</v>
      </c>
      <c r="J11" s="70">
        <v>0</v>
      </c>
    </row>
    <row r="12" spans="2:10" ht="12.75" customHeight="1">
      <c r="B12" s="173" t="s">
        <v>80</v>
      </c>
      <c r="C12" s="75">
        <v>52.80</v>
      </c>
      <c r="D12" s="75">
        <v>55.50</v>
      </c>
      <c r="E12" s="75">
        <v>12.70</v>
      </c>
      <c r="F12" s="75">
        <v>18.60</v>
      </c>
      <c r="G12" s="75">
        <v>8.1999999999999993</v>
      </c>
      <c r="H12" s="75">
        <v>16.20</v>
      </c>
      <c r="I12" s="75">
        <v>4.20</v>
      </c>
      <c r="J12" s="75">
        <v>0.50</v>
      </c>
    </row>
    <row r="13" spans="2:10" ht="12.75" customHeight="1">
      <c r="B13" s="174" t="s">
        <v>67</v>
      </c>
      <c r="C13" s="70">
        <v>52.50</v>
      </c>
      <c r="D13" s="70">
        <v>59</v>
      </c>
      <c r="E13" s="70">
        <v>12.50</v>
      </c>
      <c r="F13" s="70">
        <v>20.30</v>
      </c>
      <c r="G13" s="70">
        <v>8.10</v>
      </c>
      <c r="H13" s="70">
        <v>16.10</v>
      </c>
      <c r="I13" s="70">
        <v>3.60</v>
      </c>
      <c r="J13" s="70">
        <v>1.40</v>
      </c>
    </row>
    <row r="14" spans="2:10" ht="12.75" customHeight="1">
      <c r="B14" s="52" t="s">
        <v>116</v>
      </c>
      <c r="C14" s="70">
        <v>46</v>
      </c>
      <c r="D14" s="70">
        <v>48.50</v>
      </c>
      <c r="E14" s="70">
        <v>12.40</v>
      </c>
      <c r="F14" s="70">
        <v>13</v>
      </c>
      <c r="G14" s="70">
        <v>10.80</v>
      </c>
      <c r="H14" s="70">
        <v>11.40</v>
      </c>
      <c r="I14" s="70">
        <v>4.70</v>
      </c>
      <c r="J14" s="70">
        <v>1.50</v>
      </c>
    </row>
    <row r="15" spans="2:10" ht="12.75" customHeight="1">
      <c r="B15" s="173" t="s">
        <v>64</v>
      </c>
      <c r="C15" s="75">
        <v>23.20</v>
      </c>
      <c r="D15" s="75">
        <v>24.80</v>
      </c>
      <c r="E15" s="75">
        <v>6.20</v>
      </c>
      <c r="F15" s="75">
        <v>7</v>
      </c>
      <c r="G15" s="75">
        <v>4</v>
      </c>
      <c r="H15" s="75">
        <v>8.1999999999999993</v>
      </c>
      <c r="I15" s="75">
        <v>2.10</v>
      </c>
      <c r="J15" s="75">
        <v>0.80</v>
      </c>
    </row>
    <row r="16" spans="2:10" ht="12.75" customHeight="1">
      <c r="B16" s="174" t="s">
        <v>68</v>
      </c>
      <c r="C16" s="70">
        <v>48.10</v>
      </c>
      <c r="D16" s="70">
        <v>55.30</v>
      </c>
      <c r="E16" s="70">
        <v>9.90</v>
      </c>
      <c r="F16" s="70">
        <v>22.30</v>
      </c>
      <c r="G16" s="70">
        <v>8.10</v>
      </c>
      <c r="H16" s="70">
        <v>11.70</v>
      </c>
      <c r="I16" s="70">
        <v>2.90</v>
      </c>
      <c r="J16" s="70">
        <v>3.60</v>
      </c>
    </row>
    <row r="17" spans="2:10" ht="12.75" customHeight="1">
      <c r="B17" s="52" t="s">
        <v>69</v>
      </c>
      <c r="C17" s="70">
        <v>41.40</v>
      </c>
      <c r="D17" s="70">
        <v>43.10</v>
      </c>
      <c r="E17" s="70">
        <v>12.50</v>
      </c>
      <c r="F17" s="70">
        <v>12.80</v>
      </c>
      <c r="G17" s="70">
        <v>8.8000000000000007</v>
      </c>
      <c r="H17" s="70">
        <v>10.80</v>
      </c>
      <c r="I17" s="70">
        <v>2.70</v>
      </c>
      <c r="J17" s="70">
        <v>1.80</v>
      </c>
    </row>
    <row r="18" spans="2:10" ht="12.75" customHeight="1">
      <c r="B18" s="173" t="s">
        <v>71</v>
      </c>
      <c r="C18" s="75">
        <v>36.50</v>
      </c>
      <c r="D18" s="75">
        <v>37.50</v>
      </c>
      <c r="E18" s="75">
        <v>10.70</v>
      </c>
      <c r="F18" s="75">
        <v>13</v>
      </c>
      <c r="G18" s="75">
        <v>6.70</v>
      </c>
      <c r="H18" s="75">
        <v>10.80</v>
      </c>
      <c r="I18" s="75">
        <v>3.10</v>
      </c>
      <c r="J18" s="75">
        <v>0.40</v>
      </c>
    </row>
    <row r="19" spans="2:10" ht="12.75" customHeight="1">
      <c r="B19" s="52" t="s">
        <v>70</v>
      </c>
      <c r="C19" s="70">
        <v>37</v>
      </c>
      <c r="D19" s="70">
        <v>44</v>
      </c>
      <c r="E19" s="70">
        <v>11.50</v>
      </c>
      <c r="F19" s="70">
        <v>12.40</v>
      </c>
      <c r="G19" s="70">
        <v>9.90</v>
      </c>
      <c r="H19" s="70">
        <v>10.70</v>
      </c>
      <c r="I19" s="70">
        <v>5.20</v>
      </c>
      <c r="J19" s="70">
        <v>0.50</v>
      </c>
    </row>
    <row r="20" spans="2:10" ht="12.75" customHeight="1">
      <c r="B20" s="52" t="s">
        <v>72</v>
      </c>
      <c r="C20" s="70">
        <v>43.70</v>
      </c>
      <c r="D20" s="70">
        <v>42.90</v>
      </c>
      <c r="E20" s="70">
        <v>10.199999999999999</v>
      </c>
      <c r="F20" s="70">
        <v>15.10</v>
      </c>
      <c r="G20" s="70">
        <v>6.70</v>
      </c>
      <c r="H20" s="70">
        <v>10.80</v>
      </c>
      <c r="I20" s="70">
        <v>4.0999999999999996</v>
      </c>
      <c r="J20" s="70">
        <v>0.20</v>
      </c>
    </row>
    <row r="21" spans="2:10" ht="12.75" customHeight="1">
      <c r="B21" s="173" t="s">
        <v>73</v>
      </c>
      <c r="C21" s="75">
        <v>41.30</v>
      </c>
      <c r="D21" s="75">
        <v>48.40</v>
      </c>
      <c r="E21" s="75">
        <v>10.60</v>
      </c>
      <c r="F21" s="75">
        <v>10.80</v>
      </c>
      <c r="G21" s="75">
        <v>11.20</v>
      </c>
      <c r="H21" s="75">
        <v>9.6999999999999993</v>
      </c>
      <c r="I21" s="75">
        <v>6.30</v>
      </c>
      <c r="J21" s="75">
        <v>2.2999999999999998</v>
      </c>
    </row>
    <row r="22" spans="2:10" ht="12.75" customHeight="1">
      <c r="B22" s="174" t="s">
        <v>74</v>
      </c>
      <c r="C22" s="70">
        <v>37</v>
      </c>
      <c r="D22" s="70">
        <v>44.80</v>
      </c>
      <c r="E22" s="70">
        <v>12</v>
      </c>
      <c r="F22" s="70">
        <v>8.40</v>
      </c>
      <c r="G22" s="70">
        <v>7.70</v>
      </c>
      <c r="H22" s="70">
        <v>12.80</v>
      </c>
      <c r="I22" s="70">
        <v>3.90</v>
      </c>
      <c r="J22" s="70">
        <v>1.1000000000000001</v>
      </c>
    </row>
    <row r="23" spans="2:10" ht="12.75" customHeight="1">
      <c r="B23" s="52" t="s">
        <v>62</v>
      </c>
      <c r="C23" s="70">
        <v>47.50</v>
      </c>
      <c r="D23" s="70">
        <v>51.30</v>
      </c>
      <c r="E23" s="70">
        <v>8.1999999999999993</v>
      </c>
      <c r="F23" s="70">
        <v>17</v>
      </c>
      <c r="G23" s="70">
        <v>8</v>
      </c>
      <c r="H23" s="70">
        <v>14.20</v>
      </c>
      <c r="I23" s="70">
        <v>2.60</v>
      </c>
      <c r="J23" s="70">
        <v>0.60</v>
      </c>
    </row>
    <row r="24" spans="2:10" ht="12.75" customHeight="1">
      <c r="B24" s="173" t="s">
        <v>40</v>
      </c>
      <c r="C24" s="75">
        <v>44</v>
      </c>
      <c r="D24" s="75">
        <v>46.60</v>
      </c>
      <c r="E24" s="75">
        <v>8.60</v>
      </c>
      <c r="F24" s="75">
        <v>10.60</v>
      </c>
      <c r="G24" s="75">
        <v>8.3000000000000007</v>
      </c>
      <c r="H24" s="75">
        <v>18</v>
      </c>
      <c r="I24" s="75">
        <v>3.40</v>
      </c>
      <c r="J24" s="75">
        <v>0.60</v>
      </c>
    </row>
    <row r="25" spans="2:10" ht="12.75" customHeight="1">
      <c r="B25" s="174" t="s">
        <v>76</v>
      </c>
      <c r="C25" s="70">
        <v>42.40</v>
      </c>
      <c r="D25" s="70">
        <v>44.20</v>
      </c>
      <c r="E25" s="70">
        <v>10.50</v>
      </c>
      <c r="F25" s="70">
        <v>16</v>
      </c>
      <c r="G25" s="70">
        <v>8.50</v>
      </c>
      <c r="H25" s="70">
        <v>10.30</v>
      </c>
      <c r="I25" s="70">
        <v>4.0999999999999996</v>
      </c>
      <c r="J25" s="70">
        <v>1.1000000000000001</v>
      </c>
    </row>
    <row r="26" spans="2:10" ht="12.75" customHeight="1">
      <c r="B26" s="52" t="s">
        <v>77</v>
      </c>
      <c r="C26" s="70">
        <v>44.90</v>
      </c>
      <c r="D26" s="70">
        <v>47.80</v>
      </c>
      <c r="E26" s="70">
        <v>11.60</v>
      </c>
      <c r="F26" s="70">
        <v>17.40</v>
      </c>
      <c r="G26" s="70">
        <v>8.1999999999999993</v>
      </c>
      <c r="H26" s="70">
        <v>10.60</v>
      </c>
      <c r="I26" s="70">
        <v>2.60</v>
      </c>
      <c r="J26" s="70">
        <v>2.40</v>
      </c>
    </row>
    <row r="27" spans="2:10" ht="12.75" customHeight="1">
      <c r="B27" s="173" t="s">
        <v>75</v>
      </c>
      <c r="C27" s="75">
        <v>50</v>
      </c>
      <c r="D27" s="75">
        <v>56</v>
      </c>
      <c r="E27" s="75">
        <v>11</v>
      </c>
      <c r="F27" s="75">
        <v>19.50</v>
      </c>
      <c r="G27" s="75">
        <v>7.40</v>
      </c>
      <c r="H27" s="75">
        <v>14.30</v>
      </c>
      <c r="I27" s="75">
        <v>3.50</v>
      </c>
      <c r="J27" s="75">
        <v>1.1000000000000001</v>
      </c>
    </row>
    <row r="28" spans="2:10" ht="12.75" customHeight="1">
      <c r="B28" s="52" t="s">
        <v>78</v>
      </c>
      <c r="C28" s="70">
        <v>32.799999999999997</v>
      </c>
      <c r="D28" s="70">
        <v>39.90</v>
      </c>
      <c r="E28" s="70">
        <v>11.10</v>
      </c>
      <c r="F28" s="70">
        <v>12.50</v>
      </c>
      <c r="G28" s="70">
        <v>10.10</v>
      </c>
      <c r="H28" s="70">
        <v>7.60</v>
      </c>
      <c r="I28" s="70">
        <v>4.20</v>
      </c>
      <c r="J28" s="70">
        <v>1.30</v>
      </c>
    </row>
    <row r="29" spans="2:10" ht="12.75" customHeight="1">
      <c r="B29" s="52" t="s">
        <v>65</v>
      </c>
      <c r="C29" s="70">
        <v>50</v>
      </c>
      <c r="D29" s="70">
        <v>57.40</v>
      </c>
      <c r="E29" s="70">
        <v>12.40</v>
      </c>
      <c r="F29" s="70">
        <v>19.60</v>
      </c>
      <c r="G29" s="70">
        <v>11.50</v>
      </c>
      <c r="H29" s="70">
        <v>10.199999999999999</v>
      </c>
      <c r="I29" s="70">
        <v>3.60</v>
      </c>
      <c r="J29" s="70">
        <v>2.50</v>
      </c>
    </row>
    <row r="30" spans="2:10" ht="12.75" customHeight="1">
      <c r="B30" s="173" t="s">
        <v>79</v>
      </c>
      <c r="C30" s="75">
        <v>40.90</v>
      </c>
      <c r="D30" s="75">
        <v>46.30</v>
      </c>
      <c r="E30" s="75">
        <v>11.50</v>
      </c>
      <c r="F30" s="75">
        <v>15.20</v>
      </c>
      <c r="G30" s="75">
        <v>11.50</v>
      </c>
      <c r="H30" s="75">
        <v>10</v>
      </c>
      <c r="I30" s="75">
        <v>3.10</v>
      </c>
      <c r="J30" s="75">
        <v>1.1000000000000001</v>
      </c>
    </row>
    <row r="31" spans="2:10" ht="12.75" customHeight="1">
      <c r="B31" s="174" t="s">
        <v>49</v>
      </c>
      <c r="C31" s="70">
        <v>44.60</v>
      </c>
      <c r="D31" s="70">
        <v>49.30</v>
      </c>
      <c r="E31" s="70">
        <v>12.70</v>
      </c>
      <c r="F31" s="70">
        <v>16.30</v>
      </c>
      <c r="G31" s="70">
        <v>7.90</v>
      </c>
      <c r="H31" s="70">
        <v>12.70</v>
      </c>
      <c r="I31" s="70">
        <v>4.70</v>
      </c>
      <c r="J31" s="70">
        <v>1.20</v>
      </c>
    </row>
    <row r="32" spans="2:10" ht="12.75" customHeight="1">
      <c r="B32" s="52" t="s">
        <v>66</v>
      </c>
      <c r="C32" s="70">
        <v>43.70</v>
      </c>
      <c r="D32" s="70">
        <v>50.60</v>
      </c>
      <c r="E32" s="70">
        <v>12.20</v>
      </c>
      <c r="F32" s="70">
        <v>18.90</v>
      </c>
      <c r="G32" s="70">
        <v>8.50</v>
      </c>
      <c r="H32" s="70">
        <v>13</v>
      </c>
      <c r="I32" s="70">
        <v>2.70</v>
      </c>
      <c r="J32" s="70">
        <v>2.2000000000000002</v>
      </c>
    </row>
    <row r="33" spans="2:10" ht="12.75" customHeight="1" thickBot="1">
      <c r="B33" s="50" t="s">
        <v>81</v>
      </c>
      <c r="C33" s="77">
        <v>49.40</v>
      </c>
      <c r="D33" s="77">
        <v>49.50</v>
      </c>
      <c r="E33" s="77">
        <v>12.50</v>
      </c>
      <c r="F33" s="77">
        <v>12</v>
      </c>
      <c r="G33" s="77">
        <v>7.20</v>
      </c>
      <c r="H33" s="77">
        <v>18.70</v>
      </c>
      <c r="I33" s="77">
        <v>4.80</v>
      </c>
      <c r="J33" s="77">
        <v>0.20</v>
      </c>
    </row>
    <row r="34" spans="2:10" ht="12.75" customHeight="1">
      <c r="B34" s="31" t="s">
        <v>158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>
      <c r="B35" s="31" t="s">
        <v>160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80" t="s">
        <v>172</v>
      </c>
      <c r="C36" s="31"/>
      <c r="D36" s="31"/>
      <c r="E36" s="31"/>
      <c r="F36" s="31"/>
      <c r="G36" s="31"/>
      <c r="H36" s="31"/>
      <c r="I36" s="31"/>
      <c r="J36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D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30" ht="15" customHeight="1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 t="s">
        <v>102</v>
      </c>
    </row>
    <row r="3" spans="2:30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5" customHeight="1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</row>
    <row r="6" spans="2:30" ht="12.75" customHeight="1">
      <c r="B6" s="98" t="s">
        <v>18</v>
      </c>
      <c r="C6" s="32"/>
      <c r="D6" s="42">
        <v>651.91999999999996</v>
      </c>
      <c r="E6" s="42">
        <v>707.77300000000002</v>
      </c>
      <c r="F6" s="42">
        <v>757.33899999999994</v>
      </c>
      <c r="G6" s="42">
        <v>813.23900000000003</v>
      </c>
      <c r="H6" s="42">
        <v>857.06100000000004</v>
      </c>
      <c r="I6" s="42">
        <v>889.40200000000004</v>
      </c>
      <c r="J6" s="42">
        <v>968.47000000000014</v>
      </c>
      <c r="K6" s="42">
        <v>1030.83</v>
      </c>
      <c r="L6" s="42">
        <v>1193.2270000000001</v>
      </c>
      <c r="M6" s="42">
        <v>1230.2819999999999</v>
      </c>
      <c r="N6" s="42">
        <v>1292.6610000000001</v>
      </c>
      <c r="O6" s="42">
        <v>1388.002</v>
      </c>
      <c r="P6" s="42">
        <v>1535.8630000000001</v>
      </c>
      <c r="Q6" s="42">
        <v>1572.85</v>
      </c>
      <c r="R6" s="42">
        <v>1540.0519999999999</v>
      </c>
      <c r="S6" s="42">
        <v>1576.305</v>
      </c>
      <c r="T6" s="42">
        <v>1644.725</v>
      </c>
      <c r="U6" s="42">
        <v>1667.3759999999997</v>
      </c>
      <c r="V6" s="42">
        <v>1713.7269999999999</v>
      </c>
      <c r="W6" s="42">
        <v>1762.059</v>
      </c>
      <c r="X6" s="42">
        <v>1909.8330000000001</v>
      </c>
      <c r="Y6" s="42">
        <v>1940.9490000000003</v>
      </c>
      <c r="Z6" s="42">
        <v>2068.9049999999997</v>
      </c>
      <c r="AA6" s="42">
        <v>2244.77</v>
      </c>
      <c r="AB6" s="42">
        <v>2394.3450000000003</v>
      </c>
      <c r="AC6" s="42">
        <v>2366.5659999999998</v>
      </c>
      <c r="AD6" s="42">
        <v>2529.8679999999999</v>
      </c>
    </row>
    <row r="7" spans="2:30" ht="12.75" customHeight="1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5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90.517</v>
      </c>
      <c r="AC7" s="113">
        <v>485.387</v>
      </c>
      <c r="AD7" s="113">
        <v>468.03699999999998</v>
      </c>
    </row>
    <row r="8" spans="2:30" ht="12.75" customHeight="1">
      <c r="B8" s="95" t="s">
        <v>10</v>
      </c>
      <c r="C8" s="32"/>
      <c r="D8" s="113">
        <v>225.555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5</v>
      </c>
      <c r="V8" s="113">
        <v>606.63900000000001</v>
      </c>
      <c r="W8" s="113">
        <v>628.548</v>
      </c>
      <c r="X8" s="113">
        <v>662.91600000000005</v>
      </c>
      <c r="Y8" s="113">
        <v>703.045</v>
      </c>
      <c r="Z8" s="113">
        <v>759.52800000000002</v>
      </c>
      <c r="AA8" s="113">
        <v>833.855</v>
      </c>
      <c r="AB8" s="113">
        <v>895.10</v>
      </c>
      <c r="AC8" s="113">
        <v>909.41099999999994</v>
      </c>
      <c r="AD8" s="113">
        <v>1013.202</v>
      </c>
    </row>
    <row r="9" spans="2:30" ht="12.75" customHeight="1">
      <c r="B9" s="95" t="s">
        <v>84</v>
      </c>
      <c r="C9" s="32"/>
      <c r="D9" s="113">
        <v>180.18100000000001</v>
      </c>
      <c r="E9" s="113">
        <v>204.517</v>
      </c>
      <c r="F9" s="113">
        <v>210.075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5</v>
      </c>
      <c r="P9" s="113">
        <v>405.14600000000002</v>
      </c>
      <c r="Q9" s="113">
        <v>417.21600000000001</v>
      </c>
      <c r="R9" s="113">
        <v>424.975</v>
      </c>
      <c r="S9" s="113">
        <v>441.35</v>
      </c>
      <c r="T9" s="113">
        <v>481.13600000000002</v>
      </c>
      <c r="U9" s="113">
        <v>501.81799999999998</v>
      </c>
      <c r="V9" s="113">
        <v>521.173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03200000000004</v>
      </c>
      <c r="AC9" s="113">
        <v>651.33299999999997</v>
      </c>
      <c r="AD9" s="113">
        <v>705.03700000000003</v>
      </c>
    </row>
    <row r="10" spans="2:30" ht="12.75" customHeight="1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3">
        <v>0.748</v>
      </c>
      <c r="L10" s="113">
        <v>0.865</v>
      </c>
      <c r="M10" s="113">
        <v>0.622</v>
      </c>
      <c r="N10" s="113">
        <v>0.73699999999999999</v>
      </c>
      <c r="O10" s="113">
        <v>0.805</v>
      </c>
      <c r="P10" s="113">
        <v>0.46400000000000002</v>
      </c>
      <c r="Q10" s="113">
        <v>0.25600000000000001</v>
      </c>
      <c r="R10" s="113">
        <v>0.235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0.010999999999999999</v>
      </c>
      <c r="Y10" s="113">
        <v>0.017000000000000001</v>
      </c>
      <c r="Z10" s="113">
        <v>0.029000000000000001</v>
      </c>
      <c r="AA10" s="113">
        <v>0.021999999999999999</v>
      </c>
      <c r="AB10" s="113">
        <v>0.012</v>
      </c>
      <c r="AC10" s="113">
        <v>0.035000000000000003</v>
      </c>
      <c r="AD10" s="113">
        <v>0.021000000000000001</v>
      </c>
    </row>
    <row r="11" spans="2:30" ht="12.75" customHeight="1">
      <c r="B11" s="95" t="s">
        <v>34</v>
      </c>
      <c r="C11" s="32"/>
      <c r="D11" s="113">
        <v>18.59</v>
      </c>
      <c r="E11" s="113">
        <v>15.227</v>
      </c>
      <c r="F11" s="113">
        <v>17.451000000000001</v>
      </c>
      <c r="G11" s="113">
        <v>16.565</v>
      </c>
      <c r="H11" s="113">
        <v>12.468</v>
      </c>
      <c r="I11" s="113">
        <v>18.405999999999999</v>
      </c>
      <c r="J11" s="113">
        <v>27.689</v>
      </c>
      <c r="K11" s="113">
        <v>29.611999999999998</v>
      </c>
      <c r="L11" s="113">
        <v>26.213999999999999</v>
      </c>
      <c r="M11" s="113">
        <v>24.753</v>
      </c>
      <c r="N11" s="113">
        <v>23.757000000000001</v>
      </c>
      <c r="O11" s="113">
        <v>29.26</v>
      </c>
      <c r="P11" s="113">
        <v>31.411999999999999</v>
      </c>
      <c r="Q11" s="113">
        <v>36.604999999999997</v>
      </c>
      <c r="R11" s="113">
        <v>38.042999999999999</v>
      </c>
      <c r="S11" s="113">
        <v>37.843000000000004</v>
      </c>
      <c r="T11" s="113">
        <v>35.213000000000001</v>
      </c>
      <c r="U11" s="113">
        <v>35.491</v>
      </c>
      <c r="V11" s="113">
        <v>37.939</v>
      </c>
      <c r="W11" s="113">
        <v>37.076999999999998</v>
      </c>
      <c r="X11" s="113">
        <v>36.921999999999997</v>
      </c>
      <c r="Y11" s="113">
        <v>37.228999999999999</v>
      </c>
      <c r="Z11" s="113">
        <v>30.556000000000001</v>
      </c>
      <c r="AA11" s="113">
        <v>34.930999999999997</v>
      </c>
      <c r="AB11" s="113">
        <v>32.308999999999997</v>
      </c>
      <c r="AC11" s="113">
        <v>34.125</v>
      </c>
      <c r="AD11" s="113">
        <v>38.402999999999999</v>
      </c>
    </row>
    <row r="12" spans="2:30" ht="12.75" customHeight="1">
      <c r="B12" s="160" t="s">
        <v>17</v>
      </c>
      <c r="C12" s="32"/>
      <c r="D12" s="113">
        <v>11.80</v>
      </c>
      <c r="E12" s="113">
        <v>12.145</v>
      </c>
      <c r="F12" s="113">
        <v>13.521000000000001</v>
      </c>
      <c r="G12" s="113">
        <v>13.458</v>
      </c>
      <c r="H12" s="113">
        <v>9.1479999999999997</v>
      </c>
      <c r="I12" s="113">
        <v>14.742000000000001</v>
      </c>
      <c r="J12" s="113">
        <v>15.21</v>
      </c>
      <c r="K12" s="113">
        <v>20.638000000000002</v>
      </c>
      <c r="L12" s="113">
        <v>17.606000000000002</v>
      </c>
      <c r="M12" s="113">
        <v>14.702</v>
      </c>
      <c r="N12" s="113">
        <v>13.882</v>
      </c>
      <c r="O12" s="113">
        <v>14.348000000000001</v>
      </c>
      <c r="P12" s="113">
        <v>17.065999999999999</v>
      </c>
      <c r="Q12" s="113">
        <v>14.167</v>
      </c>
      <c r="R12" s="113">
        <v>11.689</v>
      </c>
      <c r="S12" s="113">
        <v>11.199</v>
      </c>
      <c r="T12" s="113">
        <v>9.7759999999999998</v>
      </c>
      <c r="U12" s="113">
        <v>10.444000000000001</v>
      </c>
      <c r="V12" s="113">
        <v>9.8109999999999999</v>
      </c>
      <c r="W12" s="113">
        <v>8.4990000000000006</v>
      </c>
      <c r="X12" s="113">
        <v>6.695</v>
      </c>
      <c r="Y12" s="113">
        <v>6.17</v>
      </c>
      <c r="Z12" s="113">
        <v>4.9569999999999999</v>
      </c>
      <c r="AA12" s="113">
        <v>8.2289999999999992</v>
      </c>
      <c r="AB12" s="113">
        <v>11.531000000000001</v>
      </c>
      <c r="AC12" s="113">
        <v>9.6329999999999991</v>
      </c>
      <c r="AD12" s="113">
        <v>9.2080000000000002</v>
      </c>
    </row>
    <row r="13" spans="2:30" ht="12.75" customHeight="1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9000000000005</v>
      </c>
      <c r="Z13" s="113">
        <v>25.599</v>
      </c>
      <c r="AA13" s="113">
        <v>26.702000000000002</v>
      </c>
      <c r="AB13" s="113">
        <v>20.777999999999999</v>
      </c>
      <c r="AC13" s="113">
        <v>24.491999999999997</v>
      </c>
      <c r="AD13" s="113">
        <v>29.195</v>
      </c>
    </row>
    <row r="14" spans="2:30" ht="12.75" customHeight="1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9.254999999999995</v>
      </c>
      <c r="J14" s="113">
        <v>84.986999999999995</v>
      </c>
      <c r="K14" s="113">
        <v>87.005</v>
      </c>
      <c r="L14" s="113">
        <v>96.623999999999995</v>
      </c>
      <c r="M14" s="113">
        <v>106.179</v>
      </c>
      <c r="N14" s="113">
        <v>107.255</v>
      </c>
      <c r="O14" s="113">
        <v>113.39200000000001</v>
      </c>
      <c r="P14" s="113">
        <v>126.697</v>
      </c>
      <c r="Q14" s="113">
        <v>134.74799999999999</v>
      </c>
      <c r="R14" s="113">
        <v>139.21199999999999</v>
      </c>
      <c r="S14" s="113">
        <v>138.292</v>
      </c>
      <c r="T14" s="113">
        <v>146.238</v>
      </c>
      <c r="U14" s="113">
        <v>147.91300000000001</v>
      </c>
      <c r="V14" s="113">
        <v>149.53199999999998</v>
      </c>
      <c r="W14" s="113">
        <v>152.286</v>
      </c>
      <c r="X14" s="113">
        <v>155.31900000000002</v>
      </c>
      <c r="Y14" s="113">
        <v>157.90600000000001</v>
      </c>
      <c r="Z14" s="113">
        <v>163.27600000000001</v>
      </c>
      <c r="AA14" s="113">
        <v>173.68900000000002</v>
      </c>
      <c r="AB14" s="113">
        <v>186.35300000000001</v>
      </c>
      <c r="AC14" s="113">
        <v>181.399</v>
      </c>
      <c r="AD14" s="113">
        <v>193.78899999999999</v>
      </c>
    </row>
    <row r="15" spans="2:30" ht="12.75" customHeight="1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805</v>
      </c>
      <c r="AB15" s="113">
        <v>53.406999999999996</v>
      </c>
      <c r="AC15" s="113">
        <v>51.447000000000003</v>
      </c>
      <c r="AD15" s="113">
        <v>55.841000000000001</v>
      </c>
    </row>
    <row r="16" spans="2:30" ht="12.75" customHeight="1">
      <c r="B16" s="95" t="s">
        <v>25</v>
      </c>
      <c r="C16" s="32"/>
      <c r="D16" s="114" t="s">
        <v>165</v>
      </c>
      <c r="E16" s="114" t="s">
        <v>165</v>
      </c>
      <c r="F16" s="114">
        <v>0.0070000000000000001</v>
      </c>
      <c r="G16" s="114">
        <v>0.021999999999999999</v>
      </c>
      <c r="H16" s="114">
        <v>0.032000000000000001</v>
      </c>
      <c r="I16" s="114">
        <v>0.071999999999999995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  <c r="AC16" s="114">
        <v>48.642000000000003</v>
      </c>
      <c r="AD16" s="114">
        <v>50.497999999999998</v>
      </c>
    </row>
    <row r="17" spans="2:30" ht="12.75" customHeight="1" thickBot="1">
      <c r="B17" s="152" t="s">
        <v>26</v>
      </c>
      <c r="C17" s="33"/>
      <c r="D17" s="116">
        <v>7.60</v>
      </c>
      <c r="E17" s="116">
        <v>1.6859999999999999</v>
      </c>
      <c r="F17" s="116">
        <v>0.64200000000000002</v>
      </c>
      <c r="G17" s="116">
        <v>1.357</v>
      </c>
      <c r="H17" s="116">
        <v>0.95899999999999996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</v>
      </c>
      <c r="Q17" s="116">
        <v>3.0659999999999998</v>
      </c>
      <c r="R17" s="116">
        <v>2.785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  <c r="AC17" s="116">
        <v>4.7869999999999999</v>
      </c>
      <c r="AD17" s="116">
        <v>5.04</v>
      </c>
    </row>
    <row r="18" spans="3:30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2.75" customHeight="1">
      <c r="B19" s="98" t="s">
        <v>18</v>
      </c>
      <c r="C19" s="32"/>
      <c r="D19" s="43"/>
      <c r="E19" s="117">
        <v>8.5674622653086487</v>
      </c>
      <c r="F19" s="117">
        <v>7.0030927995275079</v>
      </c>
      <c r="G19" s="117">
        <v>7.3811067434794921</v>
      </c>
      <c r="H19" s="117">
        <v>5.3885758061283298</v>
      </c>
      <c r="I19" s="117">
        <v>3.7734770337233954</v>
      </c>
      <c r="J19" s="117">
        <v>8.8900182369727077</v>
      </c>
      <c r="K19" s="117">
        <v>6.4390223754994764</v>
      </c>
      <c r="L19" s="117">
        <v>15.754004054984833</v>
      </c>
      <c r="M19" s="117">
        <v>3.1054443119372905</v>
      </c>
      <c r="N19" s="117">
        <v>5.0703009553907208</v>
      </c>
      <c r="O19" s="117">
        <v>7.3755609552697905</v>
      </c>
      <c r="P19" s="117">
        <v>10.652794448422995</v>
      </c>
      <c r="Q19" s="117">
        <v>2.4082226083966987</v>
      </c>
      <c r="R19" s="117">
        <v>-2.0852592427758481</v>
      </c>
      <c r="S19" s="117">
        <v>2.3540114229909221</v>
      </c>
      <c r="T19" s="117">
        <v>4.340530544532939</v>
      </c>
      <c r="U19" s="117">
        <v>1.3771907157731391</v>
      </c>
      <c r="V19" s="117">
        <v>2.7798768843980071</v>
      </c>
      <c r="W19" s="117">
        <v>2.8202858448282768</v>
      </c>
      <c r="X19" s="117">
        <v>8.3864388195854929</v>
      </c>
      <c r="Y19" s="117">
        <v>1.6292524006025815</v>
      </c>
      <c r="Z19" s="117">
        <v>6.5924452419924222</v>
      </c>
      <c r="AA19" s="117">
        <v>8.5003903030830514</v>
      </c>
      <c r="AB19" s="117">
        <v>6.663266169808054</v>
      </c>
      <c r="AC19" s="117">
        <v>-1.160192035817758</v>
      </c>
      <c r="AD19" s="117">
        <v>6.9003780160789887</v>
      </c>
    </row>
    <row r="20" spans="2:30" ht="12.75" customHeight="1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6.9916220065741328</v>
      </c>
      <c r="AC20" s="43">
        <v>-1.0458353125375908</v>
      </c>
      <c r="AD20" s="43">
        <v>-3.5744673837577068</v>
      </c>
    </row>
    <row r="21" spans="2:30" ht="12.75" customHeight="1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  <c r="AC21" s="43">
        <v>1.5988157747737688</v>
      </c>
      <c r="AD21" s="43">
        <v>11.412991485697901</v>
      </c>
    </row>
    <row r="22" spans="2:30" ht="12.75" customHeight="1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8569760351362419</v>
      </c>
      <c r="W22" s="43">
        <v>-1.5520757982474152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2845543902902534</v>
      </c>
      <c r="AC22" s="43">
        <v>-5.3339088879586996</v>
      </c>
      <c r="AD22" s="43">
        <v>8.2452447519164593</v>
      </c>
    </row>
    <row r="23" spans="2:30" ht="12.75" customHeight="1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  <c r="AC23" s="43">
        <v>191.66666666666669</v>
      </c>
      <c r="AD23" s="43">
        <v>-40</v>
      </c>
    </row>
    <row r="24" spans="2:30" ht="12.75" customHeight="1">
      <c r="B24" s="95" t="s">
        <v>34</v>
      </c>
      <c r="C24" s="32"/>
      <c r="D24" s="43"/>
      <c r="E24" s="43">
        <v>-18.090371167294236</v>
      </c>
      <c r="F24" s="43">
        <v>14.605634727786182</v>
      </c>
      <c r="G24" s="43">
        <v>-5.0770729471090448</v>
      </c>
      <c r="H24" s="43">
        <v>-24.732870510111681</v>
      </c>
      <c r="I24" s="43">
        <v>47.62592236124479</v>
      </c>
      <c r="J24" s="43">
        <v>50.434640877974573</v>
      </c>
      <c r="K24" s="43">
        <v>6.9449962078803793</v>
      </c>
      <c r="L24" s="43">
        <v>-11.475077671214379</v>
      </c>
      <c r="M24" s="43">
        <v>-5.5733577477683554</v>
      </c>
      <c r="N24" s="43">
        <v>-4.0237546964004309</v>
      </c>
      <c r="O24" s="43">
        <v>23.163699120259281</v>
      </c>
      <c r="P24" s="43">
        <v>7.3547505126452535</v>
      </c>
      <c r="Q24" s="43">
        <v>16.531898637463385</v>
      </c>
      <c r="R24" s="43">
        <v>3.9284250785411814</v>
      </c>
      <c r="S24" s="43">
        <v>-0.52572089477695272</v>
      </c>
      <c r="T24" s="43">
        <v>-6.9497661390481795</v>
      </c>
      <c r="U24" s="43">
        <v>0.78948115752703529</v>
      </c>
      <c r="V24" s="43">
        <v>6.8975233157702007</v>
      </c>
      <c r="W24" s="43">
        <v>-2.2720683201982155</v>
      </c>
      <c r="X24" s="43">
        <v>-0.41804892520970327</v>
      </c>
      <c r="Y24" s="43">
        <v>0.83148258490872706</v>
      </c>
      <c r="Z24" s="43">
        <v>-17.924198877219368</v>
      </c>
      <c r="AA24" s="43">
        <v>14.317973556748242</v>
      </c>
      <c r="AB24" s="43">
        <v>-7.5062265609344081</v>
      </c>
      <c r="AC24" s="43">
        <v>5.6207248754217147</v>
      </c>
      <c r="AD24" s="43">
        <v>12.536263736263734</v>
      </c>
    </row>
    <row r="25" spans="2:30" ht="12.75" customHeight="1">
      <c r="B25" s="160" t="s">
        <v>17</v>
      </c>
      <c r="C25" s="32"/>
      <c r="D25" s="43"/>
      <c r="E25" s="43">
        <v>2.9237288135593076</v>
      </c>
      <c r="F25" s="43">
        <v>11.329765335529032</v>
      </c>
      <c r="G25" s="43">
        <v>-0.46594186820502159</v>
      </c>
      <c r="H25" s="43">
        <v>-32.025561004606928</v>
      </c>
      <c r="I25" s="43">
        <v>61.149978137297779</v>
      </c>
      <c r="J25" s="43">
        <v>3.1746031746031633</v>
      </c>
      <c r="K25" s="43">
        <v>35.687047994740283</v>
      </c>
      <c r="L25" s="43">
        <v>-14.691346060664785</v>
      </c>
      <c r="M25" s="43">
        <v>-16.494376916960135</v>
      </c>
      <c r="N25" s="43">
        <v>-5.5774724527275197</v>
      </c>
      <c r="O25" s="43">
        <v>3.3568650050425077</v>
      </c>
      <c r="P25" s="43">
        <v>18.943406746584884</v>
      </c>
      <c r="Q25" s="43">
        <v>-16.986991679362475</v>
      </c>
      <c r="R25" s="43">
        <v>-17.491353144631887</v>
      </c>
      <c r="S25" s="43">
        <v>-4.1919753614509432</v>
      </c>
      <c r="T25" s="43">
        <v>-12.706491651040281</v>
      </c>
      <c r="U25" s="43">
        <v>6.8330605564648152</v>
      </c>
      <c r="V25" s="43">
        <v>-6.0608962083492912</v>
      </c>
      <c r="W25" s="43">
        <v>-13.372744878197935</v>
      </c>
      <c r="X25" s="43">
        <v>-21.226026591363691</v>
      </c>
      <c r="Y25" s="43">
        <v>-7.8416728902165858</v>
      </c>
      <c r="Z25" s="43">
        <v>-19.659643435980556</v>
      </c>
      <c r="AA25" s="43">
        <v>66.007665926971924</v>
      </c>
      <c r="AB25" s="43">
        <v>40.126382306477126</v>
      </c>
      <c r="AC25" s="43">
        <v>-16.459977452085695</v>
      </c>
      <c r="AD25" s="43">
        <v>-4.4119173673829408</v>
      </c>
    </row>
    <row r="26" spans="2:30" ht="12.75" customHeight="1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525060376484873</v>
      </c>
      <c r="Z26" s="43">
        <v>-17.579445571332002</v>
      </c>
      <c r="AA26" s="43">
        <v>4.3087620610180295</v>
      </c>
      <c r="AB26" s="43">
        <v>-22.185604074601159</v>
      </c>
      <c r="AC26" s="43">
        <v>17.874675137164303</v>
      </c>
      <c r="AD26" s="43">
        <v>19.20218846970441</v>
      </c>
    </row>
    <row r="27" spans="2:30" ht="12.75" customHeight="1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927234711237503</v>
      </c>
      <c r="J27" s="43">
        <v>7.2323512712131759</v>
      </c>
      <c r="K27" s="43">
        <v>2.3744808029463371</v>
      </c>
      <c r="L27" s="43">
        <v>11.055686454801446</v>
      </c>
      <c r="M27" s="43">
        <v>9.888847491306521</v>
      </c>
      <c r="N27" s="43">
        <v>1.0133830606805532</v>
      </c>
      <c r="O27" s="43">
        <v>5.7218777679362489</v>
      </c>
      <c r="P27" s="43">
        <v>11.73363200225765</v>
      </c>
      <c r="Q27" s="43">
        <v>6.3545308886556029</v>
      </c>
      <c r="R27" s="43">
        <v>3.3128506545551772</v>
      </c>
      <c r="S27" s="43">
        <v>-0.66086256931873777</v>
      </c>
      <c r="T27" s="43">
        <v>5.7458132068377097</v>
      </c>
      <c r="U27" s="43">
        <v>1.1453931262736177</v>
      </c>
      <c r="V27" s="43">
        <v>1.0945623440806287</v>
      </c>
      <c r="W27" s="43">
        <v>1.8417462482946974</v>
      </c>
      <c r="X27" s="43">
        <v>1.9916472952208579</v>
      </c>
      <c r="Y27" s="43">
        <v>1.6656043368808611</v>
      </c>
      <c r="Z27" s="43">
        <v>3.4007574126379012</v>
      </c>
      <c r="AA27" s="43">
        <v>6.3775447708175079</v>
      </c>
      <c r="AB27" s="43">
        <v>7.2911928792266565</v>
      </c>
      <c r="AC27" s="43">
        <v>-2.6583956255064436</v>
      </c>
      <c r="AD27" s="43">
        <v>6.8302471347692091</v>
      </c>
    </row>
    <row r="28" spans="2:30" ht="12.75" customHeight="1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988840669559821</v>
      </c>
      <c r="AB28" s="43">
        <v>5.1215431552012518</v>
      </c>
      <c r="AC28" s="43">
        <v>-3.6699309079334057</v>
      </c>
      <c r="AD28" s="43">
        <v>8.5408284253697815</v>
      </c>
    </row>
    <row r="29" spans="2:30" ht="12.75" customHeight="1">
      <c r="B29" s="95" t="s">
        <v>25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  <c r="AC29" s="43">
        <v>10.43203850432495</v>
      </c>
      <c r="AD29" s="43">
        <v>3.8156325808971587</v>
      </c>
    </row>
    <row r="30" spans="2:30" ht="12.75" customHeight="1" thickBot="1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  <c r="AC30" s="44">
        <v>4.7942206654991253</v>
      </c>
      <c r="AD30" s="44">
        <v>5.2851472738667269</v>
      </c>
    </row>
    <row r="31" spans="3:4" ht="12.75" customHeight="1">
      <c r="C31" s="32" t="s">
        <v>1</v>
      </c>
      <c r="D31" s="98"/>
    </row>
    <row r="32" spans="2:30" ht="12.75" customHeight="1">
      <c r="B32" s="98" t="s">
        <v>18</v>
      </c>
      <c r="C32" s="32"/>
      <c r="D32" s="92">
        <v>40.839287705490044</v>
      </c>
      <c r="E32" s="92">
        <v>38.69187182760195</v>
      </c>
      <c r="F32" s="92">
        <v>38.4236315742477</v>
      </c>
      <c r="G32" s="92">
        <v>37.708891304186551</v>
      </c>
      <c r="H32" s="92">
        <v>38.041165867651905</v>
      </c>
      <c r="I32" s="92">
        <v>37.271344753296852</v>
      </c>
      <c r="J32" s="92">
        <v>37.550317433114941</v>
      </c>
      <c r="K32" s="92">
        <v>38.306833713491947</v>
      </c>
      <c r="L32" s="92">
        <v>42.261281580136654</v>
      </c>
      <c r="M32" s="92">
        <v>39.954507767746691</v>
      </c>
      <c r="N32" s="92">
        <v>39.343213007300641</v>
      </c>
      <c r="O32" s="92">
        <v>39.31035908601848</v>
      </c>
      <c r="P32" s="92">
        <v>39.794011348005057</v>
      </c>
      <c r="Q32" s="92">
        <v>38.904389466862568</v>
      </c>
      <c r="R32" s="92">
        <v>38.946064051467758</v>
      </c>
      <c r="S32" s="92">
        <v>39.477994525241243</v>
      </c>
      <c r="T32" s="92">
        <v>40.487302462162667</v>
      </c>
      <c r="U32" s="92">
        <v>40.777986907030524</v>
      </c>
      <c r="V32" s="92">
        <v>41.366284872759103</v>
      </c>
      <c r="W32" s="92">
        <v>40.546568775217082</v>
      </c>
      <c r="X32" s="92">
        <v>41.290311840459317</v>
      </c>
      <c r="Y32" s="92">
        <v>40.462797326508344</v>
      </c>
      <c r="Z32" s="92">
        <v>40.481491634386622</v>
      </c>
      <c r="AA32" s="92">
        <v>41.487140163832777</v>
      </c>
      <c r="AB32" s="92">
        <v>41.342412619325785</v>
      </c>
      <c r="AC32" s="92">
        <v>41.452298081792129</v>
      </c>
      <c r="AD32" s="92">
        <v>41.416023893545116</v>
      </c>
    </row>
    <row r="33" spans="2:30" ht="12.75" customHeight="1">
      <c r="B33" s="95" t="s">
        <v>27</v>
      </c>
      <c r="C33" s="32"/>
      <c r="D33" s="38">
        <v>8.9556764179298955</v>
      </c>
      <c r="E33" s="38">
        <v>7.8270115429505447</v>
      </c>
      <c r="F33" s="38">
        <v>8.2831056344316458</v>
      </c>
      <c r="G33" s="38">
        <v>7.8359510049039613</v>
      </c>
      <c r="H33" s="38">
        <v>7.960601566900416</v>
      </c>
      <c r="I33" s="38">
        <v>7.6973493151919143</v>
      </c>
      <c r="J33" s="38">
        <v>8.0312090219710068</v>
      </c>
      <c r="K33" s="38">
        <v>8.4687671638086019</v>
      </c>
      <c r="L33" s="38">
        <v>8.8813976649859807</v>
      </c>
      <c r="M33" s="38">
        <v>8.8134055294106552</v>
      </c>
      <c r="N33" s="38">
        <v>8.8026817620277065</v>
      </c>
      <c r="O33" s="38">
        <v>8.8295244161442987</v>
      </c>
      <c r="P33" s="38">
        <v>8.9911914213455368</v>
      </c>
      <c r="Q33" s="38">
        <v>8.1774288498736034</v>
      </c>
      <c r="R33" s="38">
        <v>7.47240992130126</v>
      </c>
      <c r="S33" s="38">
        <v>7.1899160253151244</v>
      </c>
      <c r="T33" s="38">
        <v>7.3980823287562307</v>
      </c>
      <c r="U33" s="38">
        <v>7.4126564719416796</v>
      </c>
      <c r="V33" s="38">
        <v>7.5584910825041263</v>
      </c>
      <c r="W33" s="38">
        <v>7.7192375291260511</v>
      </c>
      <c r="X33" s="38">
        <v>7.6570174372775597</v>
      </c>
      <c r="Y33" s="38">
        <v>8.0350261514115555</v>
      </c>
      <c r="Z33" s="38">
        <v>8.1482868537901432</v>
      </c>
      <c r="AA33" s="38">
        <v>8.4731704098554719</v>
      </c>
      <c r="AB33" s="38">
        <v>8.4696049277751637</v>
      </c>
      <c r="AC33" s="38">
        <v>8.5019418892297267</v>
      </c>
      <c r="AD33" s="38">
        <v>7.6621513751164789</v>
      </c>
    </row>
    <row r="34" spans="2:30" ht="12.75" customHeight="1">
      <c r="B34" s="95" t="s">
        <v>10</v>
      </c>
      <c r="C34" s="32"/>
      <c r="D34" s="38">
        <v>14.129809698140583</v>
      </c>
      <c r="E34" s="38">
        <v>14.078244968580103</v>
      </c>
      <c r="F34" s="38">
        <v>14.445993554619324</v>
      </c>
      <c r="G34" s="38">
        <v>14.215088026471005</v>
      </c>
      <c r="H34" s="38">
        <v>14.277604402696337</v>
      </c>
      <c r="I34" s="38">
        <v>14.342437148224709</v>
      </c>
      <c r="J34" s="38">
        <v>14.224586158256711</v>
      </c>
      <c r="K34" s="38">
        <v>14.790139807698456</v>
      </c>
      <c r="L34" s="38">
        <v>14.928003026082964</v>
      </c>
      <c r="M34" s="38">
        <v>14.705182210874423</v>
      </c>
      <c r="N34" s="38">
        <v>14.674271160740455</v>
      </c>
      <c r="O34" s="38">
        <v>14.862806194827863</v>
      </c>
      <c r="P34" s="38">
        <v>14.942585022592114</v>
      </c>
      <c r="Q34" s="38">
        <v>14.821611433490153</v>
      </c>
      <c r="R34" s="38">
        <v>14.153988549232229</v>
      </c>
      <c r="S34" s="38">
        <v>14.473799547693764</v>
      </c>
      <c r="T34" s="38">
        <v>14.585595483175515</v>
      </c>
      <c r="U34" s="38">
        <v>14.680311046068001</v>
      </c>
      <c r="V34" s="38">
        <v>14.643173439483482</v>
      </c>
      <c r="W34" s="38">
        <v>14.463457075231387</v>
      </c>
      <c r="X34" s="38">
        <v>14.332147556372693</v>
      </c>
      <c r="Y34" s="38">
        <v>14.656318814360938</v>
      </c>
      <c r="Z34" s="38">
        <v>14.861400778712605</v>
      </c>
      <c r="AA34" s="38">
        <v>15.411048464347251</v>
      </c>
      <c r="AB34" s="38">
        <v>15.455414126017139</v>
      </c>
      <c r="AC34" s="38">
        <v>15.92906170834055</v>
      </c>
      <c r="AD34" s="38">
        <v>16.586951667433915</v>
      </c>
    </row>
    <row r="35" spans="2:30" ht="12.75" customHeight="1">
      <c r="B35" s="95" t="s">
        <v>84</v>
      </c>
      <c r="C35" s="32"/>
      <c r="D35" s="38">
        <v>11.287372220614342</v>
      </c>
      <c r="E35" s="38">
        <v>11.180343910499083</v>
      </c>
      <c r="F35" s="38">
        <v>10.658165501789933</v>
      </c>
      <c r="G35" s="38">
        <v>10.203493979479038</v>
      </c>
      <c r="H35" s="38">
        <v>10.773627674953605</v>
      </c>
      <c r="I35" s="38">
        <v>10.470902728043416</v>
      </c>
      <c r="J35" s="38">
        <v>10.116876802451683</v>
      </c>
      <c r="K35" s="38">
        <v>10.028272206948987</v>
      </c>
      <c r="L35" s="38">
        <v>10.177931128278434</v>
      </c>
      <c r="M35" s="38">
        <v>10.834737645114474</v>
      </c>
      <c r="N35" s="38">
        <v>10.701877677782541</v>
      </c>
      <c r="O35" s="38">
        <v>10.246026416636528</v>
      </c>
      <c r="P35" s="38">
        <v>10.497280370448964</v>
      </c>
      <c r="Q35" s="38">
        <v>10.319823095531381</v>
      </c>
      <c r="R35" s="38">
        <v>10.747106961500334</v>
      </c>
      <c r="S35" s="38">
        <v>11.053452779579603</v>
      </c>
      <c r="T35" s="38">
        <v>11.843863720339325</v>
      </c>
      <c r="U35" s="38">
        <v>12.272653458915233</v>
      </c>
      <c r="V35" s="38">
        <v>12.580178048189985</v>
      </c>
      <c r="W35" s="38">
        <v>11.806526168229031</v>
      </c>
      <c r="X35" s="38">
        <v>12.14834765936968</v>
      </c>
      <c r="Y35" s="38">
        <v>12.23380314634138</v>
      </c>
      <c r="Z35" s="38">
        <v>12.253678183387425</v>
      </c>
      <c r="AA35" s="38">
        <v>11.964102646559329</v>
      </c>
      <c r="AB35" s="38">
        <v>11.880035182607333</v>
      </c>
      <c r="AC35" s="38">
        <v>11.408618929921207</v>
      </c>
      <c r="AD35" s="38">
        <v>11.542036674574867</v>
      </c>
    </row>
    <row r="36" spans="2:30" ht="12.75" customHeight="1">
      <c r="B36" s="95" t="s">
        <v>85</v>
      </c>
      <c r="C36" s="32"/>
      <c r="D36" s="38">
        <v>0.024619339900996424</v>
      </c>
      <c r="E36" s="38">
        <v>0.025474851783922961</v>
      </c>
      <c r="F36" s="38">
        <v>0.029071183303704062</v>
      </c>
      <c r="G36" s="38">
        <v>0.025595560468584234</v>
      </c>
      <c r="H36" s="38">
        <v>0.023746295466943158</v>
      </c>
      <c r="I36" s="38">
        <v>0.024598864596869868</v>
      </c>
      <c r="J36" s="38">
        <v>0.026636930495059177</v>
      </c>
      <c r="K36" s="38">
        <v>0.027796544161202117</v>
      </c>
      <c r="L36" s="38">
        <v>0.030636256610702076</v>
      </c>
      <c r="M36" s="38">
        <v>0.020200006040516274</v>
      </c>
      <c r="N36" s="38">
        <v>0.022431208171655656</v>
      </c>
      <c r="O36" s="38">
        <v>0.022798842555158332</v>
      </c>
      <c r="P36" s="38">
        <v>0.012022179885493919</v>
      </c>
      <c r="Q36" s="38">
        <v>0.0063321510020134262</v>
      </c>
      <c r="R36" s="38">
        <v>0.0059428675473912071</v>
      </c>
      <c r="S36" s="38">
        <v>0.0056851337509109994</v>
      </c>
      <c r="T36" s="38">
        <v>0.0056371686840263561</v>
      </c>
      <c r="U36" s="38">
        <v>0.0056494245902088385</v>
      </c>
      <c r="V36" s="38">
        <v>0.0037172827821496082</v>
      </c>
      <c r="W36" s="38">
        <v>0.00023010903026071815</v>
      </c>
      <c r="X36" s="38">
        <v>0.00023781840100419902</v>
      </c>
      <c r="Y36" s="38">
        <v>0.00035439754189864949</v>
      </c>
      <c r="Z36" s="38">
        <v>0.00056743217179967766</v>
      </c>
      <c r="AA36" s="38">
        <v>0.0004065971496430908</v>
      </c>
      <c r="AB36" s="38">
        <v>0.00020720027875344171</v>
      </c>
      <c r="AC36" s="38">
        <v>0.00061305301980283874</v>
      </c>
      <c r="AD36" s="38">
        <v>0.0003437873050153002</v>
      </c>
    </row>
    <row r="37" spans="2:30" ht="12.75" customHeight="1">
      <c r="B37" s="95" t="s">
        <v>34</v>
      </c>
      <c r="C37" s="32"/>
      <c r="D37" s="38">
        <v>1.1645636864110014</v>
      </c>
      <c r="E37" s="38">
        <v>0.83241538221844413</v>
      </c>
      <c r="F37" s="38">
        <v>0.88537734700338511</v>
      </c>
      <c r="G37" s="38">
        <v>0.76809865790235121</v>
      </c>
      <c r="H37" s="38">
        <v>0.55339964837728461</v>
      </c>
      <c r="I37" s="38">
        <v>0.77132317166948339</v>
      </c>
      <c r="J37" s="38">
        <v>1.0735807401422031</v>
      </c>
      <c r="K37" s="38">
        <v>1.1004161306170015</v>
      </c>
      <c r="L37" s="38">
        <v>0.92843795467392376</v>
      </c>
      <c r="M37" s="38">
        <v>0.80387580308826267</v>
      </c>
      <c r="N37" s="38">
        <v>0.7230640604260834</v>
      </c>
      <c r="O37" s="38">
        <v>0.82868836417879854</v>
      </c>
      <c r="P37" s="38">
        <v>0.81388085035158397</v>
      </c>
      <c r="Q37" s="38">
        <v>0.905423388393365</v>
      </c>
      <c r="R37" s="38">
        <v>0.96206174512937748</v>
      </c>
      <c r="S37" s="38">
        <v>0.94776439002521995</v>
      </c>
      <c r="T37" s="38">
        <v>0.86681930511187821</v>
      </c>
      <c r="U37" s="38">
        <v>0.86798150706104715</v>
      </c>
      <c r="V37" s="38">
        <v>0.91577916540242843</v>
      </c>
      <c r="W37" s="38">
        <v>0.8531752514976646</v>
      </c>
      <c r="X37" s="38">
        <v>0.79824827289791223</v>
      </c>
      <c r="Y37" s="38">
        <v>0.77610976984381297</v>
      </c>
      <c r="Z37" s="38">
        <v>0.59787784281072243</v>
      </c>
      <c r="AA37" s="38">
        <v>0.64558386519012756</v>
      </c>
      <c r="AB37" s="38">
        <v>0.55786948385374557</v>
      </c>
      <c r="AC37" s="38">
        <v>0.5977266943077677</v>
      </c>
      <c r="AD37" s="38">
        <v>0.62868875592869389</v>
      </c>
    </row>
    <row r="38" spans="2:30" ht="12.75" customHeight="1">
      <c r="B38" s="160" t="s">
        <v>17</v>
      </c>
      <c r="C38" s="32"/>
      <c r="D38" s="38">
        <v>0.73920664333780617</v>
      </c>
      <c r="E38" s="38">
        <v>0.66393149123550299</v>
      </c>
      <c r="F38" s="38">
        <v>0.68598860287850383</v>
      </c>
      <c r="G38" s="38">
        <v>0.62403089272863521</v>
      </c>
      <c r="H38" s="38">
        <v>0.40603945968522615</v>
      </c>
      <c r="I38" s="38">
        <v>0.6177793217837404</v>
      </c>
      <c r="J38" s="38">
        <v>0.58973466205218361</v>
      </c>
      <c r="K38" s="38">
        <v>0.76693192299316759</v>
      </c>
      <c r="L38" s="38">
        <v>0.62356292935031299</v>
      </c>
      <c r="M38" s="38">
        <v>0.47746059293837667</v>
      </c>
      <c r="N38" s="38">
        <v>0.42251021959148416</v>
      </c>
      <c r="O38" s="38">
        <v>0.40635750680920718</v>
      </c>
      <c r="P38" s="38">
        <v>0.44217784897810175</v>
      </c>
      <c r="Q38" s="38">
        <v>0.35042024705282893</v>
      </c>
      <c r="R38" s="38">
        <v>0.29560076068704605</v>
      </c>
      <c r="S38" s="38">
        <v>0.28047494659230077</v>
      </c>
      <c r="T38" s="38">
        <v>0.24065048495651381</v>
      </c>
      <c r="U38" s="38">
        <v>0.25542246935126023</v>
      </c>
      <c r="V38" s="38">
        <v>0.23681987906279098</v>
      </c>
      <c r="W38" s="38">
        <v>0.19556966481858437</v>
      </c>
      <c r="X38" s="38">
        <v>0.14474492679301024</v>
      </c>
      <c r="Y38" s="38">
        <v>0.12862546079498041</v>
      </c>
      <c r="Z38" s="38">
        <v>0.096991768124517305</v>
      </c>
      <c r="AA38" s="38">
        <v>0.1520858156551361</v>
      </c>
      <c r="AB38" s="38">
        <v>0.19910220119216138</v>
      </c>
      <c r="AC38" s="38">
        <v>0.16872970685030697</v>
      </c>
      <c r="AD38" s="38">
        <v>0.15074254783718496</v>
      </c>
    </row>
    <row r="39" spans="2:30" ht="12.75" customHeight="1">
      <c r="B39" s="160" t="s">
        <v>9</v>
      </c>
      <c r="C39" s="32"/>
      <c r="D39" s="38">
        <v>0.42535704307319516</v>
      </c>
      <c r="E39" s="38">
        <v>0.16848389098294111</v>
      </c>
      <c r="F39" s="38">
        <v>0.19938874412488128</v>
      </c>
      <c r="G39" s="38">
        <v>0.14406776517371594</v>
      </c>
      <c r="H39" s="38">
        <v>0.14736018869205847</v>
      </c>
      <c r="I39" s="38">
        <v>0.1535438498857431</v>
      </c>
      <c r="J39" s="38">
        <v>0.48384607809001962</v>
      </c>
      <c r="K39" s="38">
        <v>0.33348420762383402</v>
      </c>
      <c r="L39" s="38">
        <v>0.30487502532361094</v>
      </c>
      <c r="M39" s="38">
        <v>0.326415210149886</v>
      </c>
      <c r="N39" s="38">
        <v>0.30055384083459918</v>
      </c>
      <c r="O39" s="38">
        <v>0.42233085736959142</v>
      </c>
      <c r="P39" s="38">
        <v>0.37170300137348222</v>
      </c>
      <c r="Q39" s="38">
        <v>0.55500314134053608</v>
      </c>
      <c r="R39" s="38">
        <v>0.66646098444233148</v>
      </c>
      <c r="S39" s="38">
        <v>0.66728944343291929</v>
      </c>
      <c r="T39" s="38">
        <v>0.62616882015536424</v>
      </c>
      <c r="U39" s="38">
        <v>0.61255903770978692</v>
      </c>
      <c r="V39" s="38">
        <v>0.67895928633963765</v>
      </c>
      <c r="W39" s="38">
        <v>0.65760558667908042</v>
      </c>
      <c r="X39" s="38">
        <v>0.65350334610490213</v>
      </c>
      <c r="Y39" s="38">
        <v>0.64748430904883258</v>
      </c>
      <c r="Z39" s="38">
        <v>0.50088607468620505</v>
      </c>
      <c r="AA39" s="38">
        <v>0.49349804953499149</v>
      </c>
      <c r="AB39" s="38">
        <v>0.35876728266158425</v>
      </c>
      <c r="AC39" s="38">
        <v>0.42899698745746068</v>
      </c>
      <c r="AD39" s="38">
        <v>0.47794620809150895</v>
      </c>
    </row>
    <row r="40" spans="2:30" ht="12.75" customHeight="1">
      <c r="B40" s="95" t="s">
        <v>119</v>
      </c>
      <c r="C40" s="32"/>
      <c r="D40" s="38">
        <v>4.499826474372707</v>
      </c>
      <c r="E40" s="38">
        <v>3.9558727460086205</v>
      </c>
      <c r="F40" s="38">
        <v>3.2772812507610256</v>
      </c>
      <c r="G40" s="38">
        <v>3.6871054017761091</v>
      </c>
      <c r="H40" s="38">
        <v>3.4177355088786734</v>
      </c>
      <c r="I40" s="38">
        <v>3.3212657813031026</v>
      </c>
      <c r="J40" s="38">
        <v>3.2951860436442417</v>
      </c>
      <c r="K40" s="38">
        <v>3.2332063165045324</v>
      </c>
      <c r="L40" s="38">
        <v>3.4221938251473722</v>
      </c>
      <c r="M40" s="38">
        <v>3.4482579443343693</v>
      </c>
      <c r="N40" s="38">
        <v>3.2643951593635383</v>
      </c>
      <c r="O40" s="38">
        <v>3.2114364658565391</v>
      </c>
      <c r="P40" s="38">
        <v>3.2827028555009115</v>
      </c>
      <c r="Q40" s="38">
        <v>3.3329870438254106</v>
      </c>
      <c r="R40" s="38">
        <v>3.5205041574784031</v>
      </c>
      <c r="S40" s="38">
        <v>3.4634736417664485</v>
      </c>
      <c r="T40" s="38">
        <v>3.5998614585792414</v>
      </c>
      <c r="U40" s="38">
        <v>3.6174170537296968</v>
      </c>
      <c r="V40" s="38">
        <v>3.6094333050675012</v>
      </c>
      <c r="W40" s="38">
        <v>3.5042383782283726</v>
      </c>
      <c r="X40" s="38">
        <v>3.3579742023246539</v>
      </c>
      <c r="Y40" s="38">
        <v>3.2918528382969492</v>
      </c>
      <c r="Z40" s="38">
        <v>3.194760526991868</v>
      </c>
      <c r="AA40" s="38">
        <v>3.2100660147435822</v>
      </c>
      <c r="AB40" s="38">
        <v>3.217699462211677</v>
      </c>
      <c r="AC40" s="38">
        <v>3.1773487068347177</v>
      </c>
      <c r="AD40" s="38">
        <v>3.1724856215052379</v>
      </c>
    </row>
    <row r="41" spans="2:30" ht="12.75" customHeight="1">
      <c r="B41" s="95" t="s">
        <v>24</v>
      </c>
      <c r="C41" s="32"/>
      <c r="D41" s="38">
        <v>0.301320674106343</v>
      </c>
      <c r="E41" s="38">
        <v>0.70033975580222552</v>
      </c>
      <c r="F41" s="38">
        <v>0.81171005528090989</v>
      </c>
      <c r="G41" s="38">
        <v>0.90961614078300168</v>
      </c>
      <c r="H41" s="38">
        <v>0.99046464176604976</v>
      </c>
      <c r="I41" s="38">
        <v>0.53748728674523494</v>
      </c>
      <c r="J41" s="38">
        <v>0.55321066128603247</v>
      </c>
      <c r="K41" s="38">
        <v>0.55299515195568016</v>
      </c>
      <c r="L41" s="38">
        <v>0.67336012795684141</v>
      </c>
      <c r="M41" s="38">
        <v>0.95735687792343938</v>
      </c>
      <c r="N41" s="38">
        <v>0.83728973785922278</v>
      </c>
      <c r="O41" s="38">
        <v>0.77122395232238083</v>
      </c>
      <c r="P41" s="38">
        <v>0.66769736131288426</v>
      </c>
      <c r="Q41" s="38">
        <v>0.59220452847736493</v>
      </c>
      <c r="R41" s="38">
        <v>0.74301017621234489</v>
      </c>
      <c r="S41" s="38">
        <v>0.89234059711435632</v>
      </c>
      <c r="T41" s="38">
        <v>0.87117641802485923</v>
      </c>
      <c r="U41" s="38">
        <v>0.95636687705678192</v>
      </c>
      <c r="V41" s="38">
        <v>1.0709636524572326</v>
      </c>
      <c r="W41" s="38">
        <v>0.97520207024492356</v>
      </c>
      <c r="X41" s="38">
        <v>1.0541624922330672</v>
      </c>
      <c r="Y41" s="38">
        <v>0.82812282084599698</v>
      </c>
      <c r="Z41" s="38">
        <v>0.78902421820075863</v>
      </c>
      <c r="AA41" s="38">
        <v>0.93896219034623774</v>
      </c>
      <c r="AB41" s="38">
        <v>0.92216210728208836</v>
      </c>
      <c r="AC41" s="38">
        <v>0.90113539170847534</v>
      </c>
      <c r="AD41" s="38">
        <v>0.91416318568377997</v>
      </c>
    </row>
    <row r="42" spans="2:30" ht="12.75" customHeight="1">
      <c r="B42" s="95" t="s">
        <v>25</v>
      </c>
      <c r="C42" s="32"/>
      <c r="D42" s="38" t="s">
        <v>165</v>
      </c>
      <c r="E42" s="38" t="s">
        <v>165</v>
      </c>
      <c r="F42" s="38">
        <v>0.00035514534576950864</v>
      </c>
      <c r="G42" s="38">
        <v>0.0010201129172261831</v>
      </c>
      <c r="H42" s="38">
        <v>0.0014203391681162263</v>
      </c>
      <c r="I42" s="38">
        <v>0.0030172372248290125</v>
      </c>
      <c r="J42" s="38">
        <v>0.02105364375373673</v>
      </c>
      <c r="K42" s="38">
        <v>0.034671357890911199</v>
      </c>
      <c r="L42" s="38">
        <v>0.099629814850757156</v>
      </c>
      <c r="M42" s="38">
        <v>0.1005778435811558</v>
      </c>
      <c r="N42" s="38">
        <v>0.15348790069153254</v>
      </c>
      <c r="O42" s="38">
        <v>0.40998266438319503</v>
      </c>
      <c r="P42" s="38">
        <v>0.37872457626350137</v>
      </c>
      <c r="Q42" s="38">
        <v>0.6727415740342233</v>
      </c>
      <c r="R42" s="38">
        <v>1.2706103704303142</v>
      </c>
      <c r="S42" s="38">
        <v>1.3202783962413001</v>
      </c>
      <c r="T42" s="38">
        <v>1.2204839447774094</v>
      </c>
      <c r="U42" s="38">
        <v>0.86096252499442394</v>
      </c>
      <c r="V42" s="38">
        <v>0.8628440930566228</v>
      </c>
      <c r="W42" s="38">
        <v>1.1207690427878538</v>
      </c>
      <c r="X42" s="38">
        <v>1.7547971214460742</v>
      </c>
      <c r="Y42" s="38">
        <v>0.47164058752441435</v>
      </c>
      <c r="Z42" s="38">
        <v>0.51063025473986856</v>
      </c>
      <c r="AA42" s="38">
        <v>0.77386526590252269</v>
      </c>
      <c r="AB42" s="38">
        <v>0.76054588985440386</v>
      </c>
      <c r="AC42" s="38">
        <v>0.85200357112141933</v>
      </c>
      <c r="AD42" s="38">
        <v>0.82669387279345841</v>
      </c>
    </row>
    <row r="43" spans="2:30" ht="12.75" customHeight="1" thickBot="1">
      <c r="B43" s="152" t="s">
        <v>26</v>
      </c>
      <c r="C43" s="33"/>
      <c r="D43" s="48">
        <v>0.47609919401418022</v>
      </c>
      <c r="E43" s="48">
        <v>0.092168669759000232</v>
      </c>
      <c r="F43" s="48">
        <v>0.032571901712003505</v>
      </c>
      <c r="G43" s="48">
        <v>0.062922419485269582</v>
      </c>
      <c r="H43" s="48">
        <v>0.042565789444483151</v>
      </c>
      <c r="I43" s="48">
        <v>0.10296322029729003</v>
      </c>
      <c r="J43" s="48">
        <v>0.20797743111426117</v>
      </c>
      <c r="K43" s="48">
        <v>0.070569033906581327</v>
      </c>
      <c r="L43" s="48">
        <v>3.119691781549677</v>
      </c>
      <c r="M43" s="48">
        <v>0.27091390737939997</v>
      </c>
      <c r="N43" s="48">
        <v>0.16371434023790471</v>
      </c>
      <c r="O43" s="48">
        <v>0.12787176911371412</v>
      </c>
      <c r="P43" s="48">
        <v>0.20792671030407051</v>
      </c>
      <c r="Q43" s="48">
        <v>0.075837402235051421</v>
      </c>
      <c r="R43" s="48">
        <v>0.070429302636104321</v>
      </c>
      <c r="S43" s="48">
        <v>0.13128401375451743</v>
      </c>
      <c r="T43" s="48">
        <v>0.095782634714177084</v>
      </c>
      <c r="U43" s="48">
        <v>0.10398854267345446</v>
      </c>
      <c r="V43" s="48">
        <v>0.12170480381557354</v>
      </c>
      <c r="W43" s="48">
        <v>0.10373315084153176</v>
      </c>
      <c r="X43" s="48">
        <v>0.18737928013667207</v>
      </c>
      <c r="Y43" s="48">
        <v>0.16956880034138908</v>
      </c>
      <c r="Z43" s="48">
        <v>0.1252655435814323</v>
      </c>
      <c r="AA43" s="48">
        <v>0.069934709738611628</v>
      </c>
      <c r="AB43" s="48">
        <v>0.078874239445476807</v>
      </c>
      <c r="AC43" s="48">
        <v>0.083848137308462523</v>
      </c>
      <c r="AD43" s="48">
        <v>0.082508953203672047</v>
      </c>
    </row>
    <row r="44" spans="2:30" ht="12.75" customHeight="1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52</v>
      </c>
    </row>
    <row r="48" ht="12.75" customHeight="1">
      <c r="B48" s="25" t="s">
        <v>153</v>
      </c>
    </row>
    <row r="49" ht="12.75" customHeight="1">
      <c r="B49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D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30" ht="15" customHeight="1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  <c r="AD4" s="40">
        <v>2021</v>
      </c>
    </row>
    <row r="5" spans="2:30" ht="12.75" customHeight="1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</row>
    <row r="6" spans="2:30" ht="12.75" customHeight="1">
      <c r="B6" s="102" t="s">
        <v>30</v>
      </c>
      <c r="C6" s="46"/>
      <c r="D6" s="121">
        <v>549.08900000000006</v>
      </c>
      <c r="E6" s="121">
        <v>605.68600000000004</v>
      </c>
      <c r="F6" s="121">
        <v>658.64399999999989</v>
      </c>
      <c r="G6" s="121">
        <v>696.16099999999994</v>
      </c>
      <c r="H6" s="121">
        <v>744.28599999999994</v>
      </c>
      <c r="I6" s="121">
        <v>776.38599999999997</v>
      </c>
      <c r="J6" s="121">
        <v>835.61900000000003</v>
      </c>
      <c r="K6" s="121">
        <v>896.50</v>
      </c>
      <c r="L6" s="121">
        <v>960.48100000000011</v>
      </c>
      <c r="M6" s="121">
        <v>1058.432</v>
      </c>
      <c r="N6" s="121">
        <v>1123.7170000000001</v>
      </c>
      <c r="O6" s="121">
        <v>1199.1279999999999</v>
      </c>
      <c r="P6" s="121">
        <v>1329.3420000000001</v>
      </c>
      <c r="Q6" s="121">
        <v>1347.2909999999999</v>
      </c>
      <c r="R6" s="121">
        <v>1280.3869999999999</v>
      </c>
      <c r="S6" s="121">
        <v>1306.5809999999999</v>
      </c>
      <c r="T6" s="121">
        <v>1374.4130000000002</v>
      </c>
      <c r="U6" s="121">
        <v>1405.4109999999998</v>
      </c>
      <c r="V6" s="121">
        <v>1441.10</v>
      </c>
      <c r="W6" s="121">
        <v>1477.1019999999999</v>
      </c>
      <c r="X6" s="121">
        <v>1579</v>
      </c>
      <c r="Y6" s="121">
        <v>1675.3320000000001</v>
      </c>
      <c r="Z6" s="121">
        <v>1802.249</v>
      </c>
      <c r="AA6" s="121">
        <v>1939.6890000000001</v>
      </c>
      <c r="AB6" s="121">
        <v>2073.6610000000001</v>
      </c>
      <c r="AC6" s="121">
        <v>2046.1659999999999</v>
      </c>
      <c r="AD6" s="121">
        <v>2186.297</v>
      </c>
    </row>
    <row r="7" spans="2:30" ht="12.75" customHeight="1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90.517</v>
      </c>
      <c r="AC7" s="49">
        <v>485.387</v>
      </c>
      <c r="AD7" s="49">
        <v>468.03699999999998</v>
      </c>
    </row>
    <row r="8" spans="2:30" ht="12.75" customHeight="1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7.22699999999998</v>
      </c>
      <c r="AC8" s="114">
        <v>297.68700000000001</v>
      </c>
      <c r="AD8" s="114">
        <v>228.32</v>
      </c>
    </row>
    <row r="9" spans="2:30" ht="12.75" customHeight="1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5</v>
      </c>
      <c r="AB9" s="114">
        <v>192.41200000000001</v>
      </c>
      <c r="AC9" s="114">
        <v>176.90899999999999</v>
      </c>
      <c r="AD9" s="114">
        <v>228.494</v>
      </c>
    </row>
    <row r="10" spans="2:30" ht="12.75" customHeight="1">
      <c r="B10" s="95" t="s">
        <v>55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</row>
    <row r="11" spans="2:30" ht="12.75" customHeight="1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5</v>
      </c>
      <c r="H11" s="125">
        <v>6.931</v>
      </c>
      <c r="I11" s="125">
        <v>8.645</v>
      </c>
      <c r="J11" s="125">
        <v>7.3360000000000003</v>
      </c>
      <c r="K11" s="125">
        <v>6.205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  <c r="AC11" s="125">
        <v>10.791</v>
      </c>
      <c r="AD11" s="125">
        <v>11.223000000000001</v>
      </c>
    </row>
    <row r="12" spans="2:30" ht="12.75" customHeight="1">
      <c r="B12" s="103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  <c r="AB12" s="49">
        <v>895.10</v>
      </c>
      <c r="AC12" s="49">
        <v>909.41099999999994</v>
      </c>
      <c r="AD12" s="49">
        <v>1013.202</v>
      </c>
    </row>
    <row r="13" spans="2:30" ht="12.75" customHeight="1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5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  <c r="AC13" s="114">
        <v>581.08699999999999</v>
      </c>
      <c r="AD13" s="114">
        <v>625.95000000000005</v>
      </c>
    </row>
    <row r="14" spans="2:30" ht="12.75" customHeight="1">
      <c r="B14" s="95" t="s">
        <v>130</v>
      </c>
      <c r="C14" s="32"/>
      <c r="D14" s="114">
        <v>0.123</v>
      </c>
      <c r="E14" s="114">
        <v>0.085999999999999993</v>
      </c>
      <c r="F14" s="114">
        <v>0.082000000000000003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  <c r="AC14" s="114">
        <v>3.1789999999999998</v>
      </c>
      <c r="AD14" s="114">
        <v>3.5569999999999999</v>
      </c>
    </row>
    <row r="15" spans="2:30" ht="12.75" customHeight="1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5</v>
      </c>
      <c r="AA15" s="114">
        <v>294.265</v>
      </c>
      <c r="AB15" s="114">
        <v>316.64699999999999</v>
      </c>
      <c r="AC15" s="114">
        <v>325.14499999999998</v>
      </c>
      <c r="AD15" s="114">
        <v>383.695</v>
      </c>
    </row>
    <row r="16" spans="2:30" ht="12.75" customHeight="1">
      <c r="B16" s="158" t="s">
        <v>132</v>
      </c>
      <c r="C16" s="46"/>
      <c r="D16" s="125" t="s">
        <v>165</v>
      </c>
      <c r="E16" s="125" t="s">
        <v>165</v>
      </c>
      <c r="F16" s="125" t="s">
        <v>165</v>
      </c>
      <c r="G16" s="125" t="s">
        <v>165</v>
      </c>
      <c r="H16" s="125" t="s">
        <v>165</v>
      </c>
      <c r="I16" s="125" t="s">
        <v>165</v>
      </c>
      <c r="J16" s="125" t="s">
        <v>165</v>
      </c>
      <c r="K16" s="125" t="s">
        <v>165</v>
      </c>
      <c r="L16" s="125" t="s">
        <v>165</v>
      </c>
      <c r="M16" s="125" t="s">
        <v>165</v>
      </c>
      <c r="N16" s="125" t="s">
        <v>165</v>
      </c>
      <c r="O16" s="125" t="s">
        <v>165</v>
      </c>
      <c r="P16" s="125" t="s">
        <v>165</v>
      </c>
      <c r="Q16" s="125" t="s">
        <v>165</v>
      </c>
      <c r="R16" s="125" t="s">
        <v>165</v>
      </c>
      <c r="S16" s="125" t="s">
        <v>165</v>
      </c>
      <c r="T16" s="125" t="s">
        <v>165</v>
      </c>
      <c r="U16" s="125" t="s">
        <v>165</v>
      </c>
      <c r="V16" s="125" t="s">
        <v>165</v>
      </c>
      <c r="W16" s="125" t="s">
        <v>165</v>
      </c>
      <c r="X16" s="125" t="s">
        <v>165</v>
      </c>
      <c r="Y16" s="125" t="s">
        <v>165</v>
      </c>
      <c r="Z16" s="125" t="s">
        <v>165</v>
      </c>
      <c r="AA16" s="125" t="s">
        <v>165</v>
      </c>
      <c r="AB16" s="125" t="s">
        <v>165</v>
      </c>
      <c r="AC16" s="125" t="s">
        <v>165</v>
      </c>
      <c r="AD16" s="125" t="s">
        <v>165</v>
      </c>
    </row>
    <row r="17" spans="2:30" ht="12.75" customHeight="1">
      <c r="B17" s="103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173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03200000000004</v>
      </c>
      <c r="AC17" s="49">
        <v>651.33299999999997</v>
      </c>
      <c r="AD17" s="49">
        <v>705.03700000000003</v>
      </c>
    </row>
    <row r="18" spans="2:30" ht="12.75" customHeight="1">
      <c r="B18" s="95" t="s">
        <v>96</v>
      </c>
      <c r="C18" s="32"/>
      <c r="D18" s="114">
        <v>167.029</v>
      </c>
      <c r="E18" s="114">
        <v>190.455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49.63400000000001</v>
      </c>
      <c r="AC18" s="114">
        <v>611.05700000000002</v>
      </c>
      <c r="AD18" s="114">
        <v>661.26099999999997</v>
      </c>
    </row>
    <row r="19" spans="2:30" ht="12.75" customHeight="1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</v>
      </c>
      <c r="X19" s="114">
        <v>333.274</v>
      </c>
      <c r="Y19" s="114">
        <v>353.915</v>
      </c>
      <c r="Z19" s="114">
        <v>387.53699999999998</v>
      </c>
      <c r="AA19" s="114">
        <v>408.53800000000001</v>
      </c>
      <c r="AB19" s="114">
        <v>435.46199999999999</v>
      </c>
      <c r="AC19" s="114">
        <v>422.47899999999998</v>
      </c>
      <c r="AD19" s="114">
        <v>463.52100000000002</v>
      </c>
    </row>
    <row r="20" spans="2:30" ht="12.75" customHeight="1">
      <c r="B20" s="161" t="s">
        <v>51</v>
      </c>
      <c r="C20" s="32"/>
      <c r="D20" s="114">
        <v>53.73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5</v>
      </c>
      <c r="AB20" s="114">
        <v>187.928</v>
      </c>
      <c r="AC20" s="114">
        <v>177.015</v>
      </c>
      <c r="AD20" s="114">
        <v>182.83699999999999</v>
      </c>
    </row>
    <row r="21" spans="2:30" ht="12.75" customHeight="1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88999999999998</v>
      </c>
      <c r="X21" s="114">
        <v>22.083000000000002</v>
      </c>
      <c r="Y21" s="114">
        <v>26.585999999999999</v>
      </c>
      <c r="Z21" s="114">
        <v>27.635</v>
      </c>
      <c r="AA21" s="114">
        <v>25.259</v>
      </c>
      <c r="AB21" s="114">
        <v>26.244</v>
      </c>
      <c r="AC21" s="114">
        <v>11.562999999999999</v>
      </c>
      <c r="AD21" s="114">
        <v>14.903</v>
      </c>
    </row>
    <row r="22" spans="2:30" ht="12.75" customHeight="1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1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</v>
      </c>
      <c r="V22" s="125">
        <v>20.007000000000001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  <c r="AC22" s="125">
        <v>40.276000000000003</v>
      </c>
      <c r="AD22" s="125">
        <v>43.776000000000003</v>
      </c>
    </row>
    <row r="23" spans="2:30" ht="12.75" customHeight="1" thickBot="1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</v>
      </c>
      <c r="I23" s="106">
        <v>0.58699999999999997</v>
      </c>
      <c r="J23" s="106">
        <v>0.68700000000000006</v>
      </c>
      <c r="K23" s="106">
        <v>0.748</v>
      </c>
      <c r="L23" s="106">
        <v>0.865</v>
      </c>
      <c r="M23" s="106">
        <v>0.622</v>
      </c>
      <c r="N23" s="106">
        <v>0.73699999999999999</v>
      </c>
      <c r="O23" s="106">
        <v>0.805</v>
      </c>
      <c r="P23" s="106">
        <v>0.46400000000000002</v>
      </c>
      <c r="Q23" s="106">
        <v>0.25600000000000001</v>
      </c>
      <c r="R23" s="106">
        <v>0.235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0.010999999999999999</v>
      </c>
      <c r="Y23" s="106">
        <v>0.017000000000000001</v>
      </c>
      <c r="Z23" s="106">
        <v>0.029000000000000001</v>
      </c>
      <c r="AA23" s="106">
        <v>0.021999999999999999</v>
      </c>
      <c r="AB23" s="106">
        <v>0.012</v>
      </c>
      <c r="AC23" s="106">
        <v>0.035000000000000003</v>
      </c>
      <c r="AD23" s="106">
        <v>0.021000000000000001</v>
      </c>
    </row>
    <row r="24" spans="2:4" ht="12.75" customHeight="1">
      <c r="B24" s="107"/>
      <c r="C24" s="108" t="s">
        <v>0</v>
      </c>
      <c r="D24" s="13"/>
    </row>
    <row r="25" spans="2:30" ht="12.75" customHeight="1">
      <c r="B25" s="102" t="s">
        <v>30</v>
      </c>
      <c r="C25" s="46"/>
      <c r="D25" s="121"/>
      <c r="E25" s="126">
        <v>10.307436499365295</v>
      </c>
      <c r="F25" s="126">
        <v>8.7434743414904545</v>
      </c>
      <c r="G25" s="126">
        <v>5.6960968292431176</v>
      </c>
      <c r="H25" s="126">
        <v>6.9129123866461981</v>
      </c>
      <c r="I25" s="126">
        <v>4.3128582292290929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232</v>
      </c>
      <c r="O25" s="126">
        <v>6.7108533554266785</v>
      </c>
      <c r="P25" s="126">
        <v>10.859057581842819</v>
      </c>
      <c r="Q25" s="126">
        <v>1.350216874212947</v>
      </c>
      <c r="R25" s="126">
        <v>-4.9658165904767486</v>
      </c>
      <c r="S25" s="126">
        <v>2.0457877188693629</v>
      </c>
      <c r="T25" s="126">
        <v>5.1915648551448754</v>
      </c>
      <c r="U25" s="126">
        <v>2.2553628348974826</v>
      </c>
      <c r="V25" s="126">
        <v>2.5393995066212085</v>
      </c>
      <c r="W25" s="126">
        <v>2.4982305183540348</v>
      </c>
      <c r="X25" s="126">
        <v>6.8985080244966355</v>
      </c>
      <c r="Y25" s="126">
        <v>6.1008233058898185</v>
      </c>
      <c r="Z25" s="126">
        <v>7.5756327701016914</v>
      </c>
      <c r="AA25" s="126">
        <v>7.6260272581646547</v>
      </c>
      <c r="AB25" s="126">
        <v>6.9068804328941411</v>
      </c>
      <c r="AC25" s="126">
        <v>-1.3259158560632613</v>
      </c>
      <c r="AD25" s="126">
        <v>6.8484668399338062</v>
      </c>
    </row>
    <row r="26" spans="2:30" ht="12.75" customHeight="1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6.9916220065741328</v>
      </c>
      <c r="AC26" s="92">
        <v>-1.0458353125375908</v>
      </c>
      <c r="AD26" s="92">
        <v>-3.5744673837577068</v>
      </c>
    </row>
    <row r="27" spans="2:30" ht="12.75" customHeight="1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10.217151891205305</v>
      </c>
      <c r="AC27" s="38">
        <v>3.6417189191824093</v>
      </c>
      <c r="AD27" s="38">
        <v>-23.30199168925752</v>
      </c>
    </row>
    <row r="28" spans="2:30" ht="12.75" customHeight="1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2.9409089693176043</v>
      </c>
      <c r="AC28" s="38">
        <v>-8.0571897802632009</v>
      </c>
      <c r="AD28" s="38">
        <v>29.159059177317147</v>
      </c>
    </row>
    <row r="29" spans="2:30" ht="12.75" customHeight="1">
      <c r="B29" s="95" t="s">
        <v>55</v>
      </c>
      <c r="C29" s="32"/>
      <c r="D29" s="114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  <c r="Z29" s="38" t="s">
        <v>165</v>
      </c>
      <c r="AA29" s="38" t="s">
        <v>165</v>
      </c>
      <c r="AB29" s="38" t="s">
        <v>165</v>
      </c>
      <c r="AC29" s="38" t="s">
        <v>165</v>
      </c>
      <c r="AD29" s="38" t="s">
        <v>165</v>
      </c>
    </row>
    <row r="30" spans="2:30" ht="12.75" customHeight="1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  <c r="AC30" s="56">
        <v>-0.79977937120794707</v>
      </c>
      <c r="AD30" s="56">
        <v>4.0033361134278636</v>
      </c>
    </row>
    <row r="31" spans="2:30" ht="12.75" customHeight="1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  <c r="AC31" s="92">
        <v>1.5988157747737688</v>
      </c>
      <c r="AD31" s="92">
        <v>11.412991485697901</v>
      </c>
    </row>
    <row r="32" spans="2:30" ht="12.75" customHeight="1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  <c r="AC32" s="55">
        <v>0.78062942908776733</v>
      </c>
      <c r="AD32" s="55">
        <v>7.7205306606411739</v>
      </c>
    </row>
    <row r="33" spans="2:30" ht="12.75" customHeight="1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  <c r="AC33" s="55">
        <v>70.273165506159614</v>
      </c>
      <c r="AD33" s="55">
        <v>11.890531613715012</v>
      </c>
    </row>
    <row r="34" spans="2:30" ht="12.75" customHeight="1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  <c r="AC34" s="55">
        <v>2.6837456220965237</v>
      </c>
      <c r="AD34" s="55">
        <v>18.007350566670269</v>
      </c>
    </row>
    <row r="35" spans="2:30" ht="12.75" customHeight="1">
      <c r="B35" s="158" t="s">
        <v>132</v>
      </c>
      <c r="C35" s="46"/>
      <c r="D35" s="125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  <c r="Z35" s="56" t="s">
        <v>165</v>
      </c>
      <c r="AA35" s="56" t="s">
        <v>165</v>
      </c>
      <c r="AB35" s="56" t="s">
        <v>165</v>
      </c>
      <c r="AC35" s="56" t="s">
        <v>165</v>
      </c>
      <c r="AD35" s="56" t="s">
        <v>165</v>
      </c>
    </row>
    <row r="36" spans="2:30" ht="12.75" customHeight="1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8569760351362419</v>
      </c>
      <c r="W36" s="92">
        <v>-1.5520757982474152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2845543902902534</v>
      </c>
      <c r="AC36" s="92">
        <v>-5.3339088879586996</v>
      </c>
      <c r="AD36" s="92">
        <v>8.2452447519164593</v>
      </c>
    </row>
    <row r="37" spans="2:30" ht="12.75" customHeight="1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8859167027247139</v>
      </c>
      <c r="AC37" s="55">
        <v>-5.9382667779087939</v>
      </c>
      <c r="AD37" s="55">
        <v>8.2159274830334823</v>
      </c>
    </row>
    <row r="38" spans="2:30" ht="12.75" customHeight="1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  <c r="AC38" s="55">
        <v>-2.981431215582532</v>
      </c>
      <c r="AD38" s="55">
        <v>9.7145656943895489</v>
      </c>
    </row>
    <row r="39" spans="2:30" ht="12.75" customHeight="1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  <c r="AB39" s="55">
        <v>1.2679509632224324</v>
      </c>
      <c r="AC39" s="55">
        <v>-5.8070111957771076</v>
      </c>
      <c r="AD39" s="55">
        <v>3.2889868090274916</v>
      </c>
    </row>
    <row r="40" spans="2:30" ht="12.75" customHeight="1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037241966375830771</v>
      </c>
      <c r="X40" s="55">
        <v>17.531534408430488</v>
      </c>
      <c r="Y40" s="55">
        <v>20.391251188697183</v>
      </c>
      <c r="Z40" s="55">
        <v>3.9456856992402152</v>
      </c>
      <c r="AA40" s="55">
        <v>-8.5977926542428094</v>
      </c>
      <c r="AB40" s="55">
        <v>3.8996001425234681</v>
      </c>
      <c r="AC40" s="55">
        <v>-55.940405426002137</v>
      </c>
      <c r="AD40" s="55">
        <v>28.885237395139683</v>
      </c>
    </row>
    <row r="41" spans="2:30" ht="12.75" customHeight="1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3.069737127960025</v>
      </c>
      <c r="W41" s="56">
        <v>18.37356925076223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  <c r="AC41" s="56">
        <v>4.8908797333194514</v>
      </c>
      <c r="AD41" s="56">
        <v>8.6900387327440569</v>
      </c>
    </row>
    <row r="42" spans="2:30" ht="12.75" customHeight="1" thickBot="1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  <c r="AC42" s="105">
        <v>191.66666666666669</v>
      </c>
      <c r="AD42" s="105">
        <v>-40</v>
      </c>
    </row>
    <row r="43" spans="2:30" ht="12.75" customHeight="1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</row>
    <row r="44" spans="2:14" s="80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0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0" customFormat="1" ht="12.75" customHeight="1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AC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9" ht="15" customHeight="1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9</v>
      </c>
    </row>
    <row r="3" spans="2:29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</row>
    <row r="5" spans="2:29" ht="12.75" customHeight="1">
      <c r="B5" s="83" t="s">
        <v>30</v>
      </c>
      <c r="C5" s="79">
        <v>34.397477676585822</v>
      </c>
      <c r="D5" s="79">
        <v>33.111075273813654</v>
      </c>
      <c r="E5" s="79">
        <v>33.4163358741446</v>
      </c>
      <c r="F5" s="79">
        <v>32.280128571322585</v>
      </c>
      <c r="G5" s="79">
        <v>33.035579940017293</v>
      </c>
      <c r="H5" s="79">
        <v>32.535288056056913</v>
      </c>
      <c r="I5" s="79">
        <v>32.399308913174465</v>
      </c>
      <c r="J5" s="79">
        <v>33.314975722617248</v>
      </c>
      <c r="K5" s="79">
        <v>34.01796807595808</v>
      </c>
      <c r="L5" s="79">
        <v>34.373525391440069</v>
      </c>
      <c r="M5" s="79">
        <v>34.201261808722364</v>
      </c>
      <c r="N5" s="79">
        <v>33.96115587016385</v>
      </c>
      <c r="O5" s="79">
        <v>34.443078994272106</v>
      </c>
      <c r="P5" s="79">
        <v>33.325195529897151</v>
      </c>
      <c r="Q5" s="79">
        <v>32.379448299581213</v>
      </c>
      <c r="R5" s="79">
        <v>32.722853486339396</v>
      </c>
      <c r="S5" s="79">
        <v>33.833178700955102</v>
      </c>
      <c r="T5" s="79">
        <v>34.371270401515119</v>
      </c>
      <c r="U5" s="79">
        <v>34.785559852959743</v>
      </c>
      <c r="V5" s="79">
        <v>33.989450881616726</v>
      </c>
      <c r="W5" s="79">
        <v>34.137750471420929</v>
      </c>
      <c r="X5" s="79">
        <v>34.925502509655779</v>
      </c>
      <c r="Y5" s="79">
        <v>35.263933248061974</v>
      </c>
      <c r="Z5" s="79">
        <v>35.848728117911691</v>
      </c>
      <c r="AA5" s="79">
        <v>35.805261436678386</v>
      </c>
      <c r="AB5" s="79">
        <v>35.84023558051129</v>
      </c>
      <c r="AC5" s="79">
        <v>35.791483504430275</v>
      </c>
    </row>
    <row r="6" spans="2:29" ht="12.75" customHeight="1">
      <c r="B6" s="162" t="s">
        <v>31</v>
      </c>
      <c r="C6" s="39">
        <v>8.9556764179298955</v>
      </c>
      <c r="D6" s="39">
        <v>7.8270115429505447</v>
      </c>
      <c r="E6" s="39">
        <v>8.2831056344316458</v>
      </c>
      <c r="F6" s="39">
        <v>7.8359510049039613</v>
      </c>
      <c r="G6" s="39">
        <v>7.960601566900416</v>
      </c>
      <c r="H6" s="39">
        <v>7.6973493151919143</v>
      </c>
      <c r="I6" s="39">
        <v>8.0312090219710068</v>
      </c>
      <c r="J6" s="39">
        <v>8.4687671638086019</v>
      </c>
      <c r="K6" s="39">
        <v>8.8813976649859807</v>
      </c>
      <c r="L6" s="39">
        <v>8.8134055294106552</v>
      </c>
      <c r="M6" s="39">
        <v>8.8026817620277065</v>
      </c>
      <c r="N6" s="39">
        <v>8.8295244161442987</v>
      </c>
      <c r="O6" s="39">
        <v>8.9911914213455368</v>
      </c>
      <c r="P6" s="39">
        <v>8.1774288498736034</v>
      </c>
      <c r="Q6" s="39">
        <v>7.47240992130126</v>
      </c>
      <c r="R6" s="39">
        <v>7.1899160253151244</v>
      </c>
      <c r="S6" s="39">
        <v>7.3980823287562307</v>
      </c>
      <c r="T6" s="39">
        <v>7.4126564719416796</v>
      </c>
      <c r="U6" s="39">
        <v>7.5584910825041263</v>
      </c>
      <c r="V6" s="39">
        <v>7.7192375291260511</v>
      </c>
      <c r="W6" s="39">
        <v>7.6570174372775597</v>
      </c>
      <c r="X6" s="39">
        <v>8.0350261514115555</v>
      </c>
      <c r="Y6" s="39">
        <v>8.1482868537901432</v>
      </c>
      <c r="Z6" s="39">
        <v>8.4731704098554719</v>
      </c>
      <c r="AA6" s="39">
        <v>8.4696049277751637</v>
      </c>
      <c r="AB6" s="39">
        <v>8.5019418892297267</v>
      </c>
      <c r="AC6" s="39">
        <v>7.6621513751164789</v>
      </c>
    </row>
    <row r="7" spans="2:29" ht="12.75" customHeight="1">
      <c r="B7" s="163" t="s">
        <v>53</v>
      </c>
      <c r="C7" s="38">
        <v>4.4077388671094386</v>
      </c>
      <c r="D7" s="38">
        <v>4.3846265282861054</v>
      </c>
      <c r="E7" s="38">
        <v>4.4320109750058849</v>
      </c>
      <c r="F7" s="38">
        <v>4.35787601362129</v>
      </c>
      <c r="G7" s="38">
        <v>4.1261740545756442</v>
      </c>
      <c r="H7" s="38">
        <v>4.1856204340714802</v>
      </c>
      <c r="I7" s="38">
        <v>4.0868883489988468</v>
      </c>
      <c r="J7" s="38">
        <v>4.271934929330631</v>
      </c>
      <c r="K7" s="38">
        <v>4.4413363499715945</v>
      </c>
      <c r="L7" s="38">
        <v>4.4289000382241275</v>
      </c>
      <c r="M7" s="38">
        <v>4.4766543472564075</v>
      </c>
      <c r="N7" s="38">
        <v>4.2377808824483187</v>
      </c>
      <c r="O7" s="38">
        <v>4.3094332915407128</v>
      </c>
      <c r="P7" s="38">
        <v>3.9170290339017431</v>
      </c>
      <c r="Q7" s="38">
        <v>3.8613971555159927</v>
      </c>
      <c r="R7" s="38">
        <v>3.7369611332199648</v>
      </c>
      <c r="S7" s="38">
        <v>3.9682959725260645</v>
      </c>
      <c r="T7" s="38">
        <v>4.0384826085765599</v>
      </c>
      <c r="U7" s="38">
        <v>4.1091181808680144</v>
      </c>
      <c r="V7" s="38">
        <v>4.1706571407664388</v>
      </c>
      <c r="W7" s="38">
        <v>4.0362539018432662</v>
      </c>
      <c r="X7" s="38">
        <v>4.3178545690077685</v>
      </c>
      <c r="Y7" s="38">
        <v>4.4794465305729521</v>
      </c>
      <c r="Z7" s="38">
        <v>4.8163465360972326</v>
      </c>
      <c r="AA7" s="38">
        <v>4.959459538792899</v>
      </c>
      <c r="AB7" s="38">
        <v>5.214226123029932</v>
      </c>
      <c r="AC7" s="38">
        <v>3.7377865467187297</v>
      </c>
    </row>
    <row r="8" spans="2:29" ht="12.75" customHeight="1">
      <c r="B8" s="163" t="s">
        <v>54</v>
      </c>
      <c r="C8" s="38">
        <v>4.2131646438715382</v>
      </c>
      <c r="D8" s="38">
        <v>3.089235781780014</v>
      </c>
      <c r="E8" s="38">
        <v>3.5188308209336876</v>
      </c>
      <c r="F8" s="38">
        <v>3.128222629443056</v>
      </c>
      <c r="G8" s="38">
        <v>3.5267909256305972</v>
      </c>
      <c r="H8" s="38">
        <v>3.1494508837781168</v>
      </c>
      <c r="I8" s="38">
        <v>3.6598832317614569</v>
      </c>
      <c r="J8" s="38">
        <v>3.9662472658679988</v>
      </c>
      <c r="K8" s="38">
        <v>4.2105196050791722</v>
      </c>
      <c r="L8" s="38">
        <v>4.1785108958248021</v>
      </c>
      <c r="M8" s="38">
        <v>4.108502523587009</v>
      </c>
      <c r="N8" s="38">
        <v>4.3533894232062762</v>
      </c>
      <c r="O8" s="38">
        <v>4.4352257125408698</v>
      </c>
      <c r="P8" s="38">
        <v>4.005778087789337</v>
      </c>
      <c r="Q8" s="38">
        <v>3.3463907827388777</v>
      </c>
      <c r="R8" s="38">
        <v>3.1907875788593163</v>
      </c>
      <c r="S8" s="38">
        <v>3.1762860806489295</v>
      </c>
      <c r="T8" s="38">
        <v>3.1176997695230422</v>
      </c>
      <c r="U8" s="38">
        <v>3.1997115002349856</v>
      </c>
      <c r="V8" s="38">
        <v>3.3106016292639784</v>
      </c>
      <c r="W8" s="38">
        <v>3.3850638801844952</v>
      </c>
      <c r="X8" s="38">
        <v>3.4849369578890252</v>
      </c>
      <c r="Y8" s="38">
        <v>3.4413782888319755</v>
      </c>
      <c r="Z8" s="38">
        <v>3.45450482843356</v>
      </c>
      <c r="AA8" s="38">
        <v>3.3223183362922688</v>
      </c>
      <c r="AB8" s="38">
        <v>3.098702762294296</v>
      </c>
      <c r="AC8" s="38">
        <v>3.7406350701031426</v>
      </c>
    </row>
    <row r="9" spans="2:29" ht="12.75" customHeight="1">
      <c r="B9" s="163" t="s">
        <v>55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  <c r="Y9" s="38" t="s">
        <v>165</v>
      </c>
      <c r="Z9" s="38" t="s">
        <v>165</v>
      </c>
      <c r="AA9" s="38" t="s">
        <v>165</v>
      </c>
      <c r="AB9" s="38" t="s">
        <v>165</v>
      </c>
      <c r="AC9" s="38" t="s">
        <v>165</v>
      </c>
    </row>
    <row r="10" spans="2:29" ht="12.75" customHeight="1">
      <c r="B10" s="164" t="s">
        <v>56</v>
      </c>
      <c r="C10" s="56">
        <v>0.33477290694891831</v>
      </c>
      <c r="D10" s="56">
        <v>0.35314923288442557</v>
      </c>
      <c r="E10" s="56">
        <v>0.33226383849207319</v>
      </c>
      <c r="F10" s="56">
        <v>0.34985236183961599</v>
      </c>
      <c r="G10" s="56">
        <v>0.30763658669417387</v>
      </c>
      <c r="H10" s="56">
        <v>0.36227799734231686</v>
      </c>
      <c r="I10" s="56">
        <v>0.28443744121070469</v>
      </c>
      <c r="J10" s="56">
        <v>0.23058496860997213</v>
      </c>
      <c r="K10" s="56">
        <v>0.22954170993521403</v>
      </c>
      <c r="L10" s="56">
        <v>0.2059945953617279</v>
      </c>
      <c r="M10" s="56">
        <v>0.21752489118429169</v>
      </c>
      <c r="N10" s="56">
        <v>0.23835411048970501</v>
      </c>
      <c r="O10" s="56">
        <v>0.246532417263954</v>
      </c>
      <c r="P10" s="56">
        <v>0.25462172818252427</v>
      </c>
      <c r="Q10" s="56">
        <v>0.26462198304638979</v>
      </c>
      <c r="R10" s="56">
        <v>0.26216731323584291</v>
      </c>
      <c r="S10" s="56">
        <v>0.25350027558123767</v>
      </c>
      <c r="T10" s="56">
        <v>0.25647409384207831</v>
      </c>
      <c r="U10" s="56">
        <v>0.249661401401126</v>
      </c>
      <c r="V10" s="56">
        <v>0.23797875909563471</v>
      </c>
      <c r="W10" s="56">
        <v>0.23569965524979797</v>
      </c>
      <c r="X10" s="56">
        <v>0.23223462451476204</v>
      </c>
      <c r="Y10" s="56">
        <v>0.22746203438521562</v>
      </c>
      <c r="Z10" s="56">
        <v>0.20231904532467798</v>
      </c>
      <c r="AA10" s="56">
        <v>0.18782705268999492</v>
      </c>
      <c r="AB10" s="56">
        <v>0.18901300390549805</v>
      </c>
      <c r="AC10" s="56">
        <v>0.18372975829460544</v>
      </c>
    </row>
    <row r="11" spans="2:29" ht="12.75" customHeight="1">
      <c r="B11" s="165" t="s">
        <v>20</v>
      </c>
      <c r="C11" s="39">
        <v>14.129809698140583</v>
      </c>
      <c r="D11" s="39">
        <v>14.078244968580103</v>
      </c>
      <c r="E11" s="39">
        <v>14.445993554619324</v>
      </c>
      <c r="F11" s="39">
        <v>14.215088026471005</v>
      </c>
      <c r="G11" s="39">
        <v>14.277604402696337</v>
      </c>
      <c r="H11" s="39">
        <v>14.342437148224709</v>
      </c>
      <c r="I11" s="39">
        <v>14.224586158256711</v>
      </c>
      <c r="J11" s="39">
        <v>14.790139807698456</v>
      </c>
      <c r="K11" s="39">
        <v>14.928003026082964</v>
      </c>
      <c r="L11" s="39">
        <v>14.705182210874423</v>
      </c>
      <c r="M11" s="39">
        <v>14.674271160740455</v>
      </c>
      <c r="N11" s="39">
        <v>14.862806194827863</v>
      </c>
      <c r="O11" s="39">
        <v>14.942585022592114</v>
      </c>
      <c r="P11" s="39">
        <v>14.821611433490153</v>
      </c>
      <c r="Q11" s="39">
        <v>14.153988549232229</v>
      </c>
      <c r="R11" s="39">
        <v>14.473799547693764</v>
      </c>
      <c r="S11" s="39">
        <v>14.585595483175515</v>
      </c>
      <c r="T11" s="39">
        <v>14.680311046068001</v>
      </c>
      <c r="U11" s="39">
        <v>14.643173439483482</v>
      </c>
      <c r="V11" s="39">
        <v>14.463457075231387</v>
      </c>
      <c r="W11" s="39">
        <v>14.332147556372693</v>
      </c>
      <c r="X11" s="39">
        <v>14.656318814360938</v>
      </c>
      <c r="Y11" s="39">
        <v>14.861400778712605</v>
      </c>
      <c r="Z11" s="39">
        <v>15.411048464347251</v>
      </c>
      <c r="AA11" s="39">
        <v>15.455414126017139</v>
      </c>
      <c r="AB11" s="39">
        <v>15.92906170834055</v>
      </c>
      <c r="AC11" s="39">
        <v>16.586951667433915</v>
      </c>
    </row>
    <row r="12" spans="2:29" ht="12.75" customHeight="1">
      <c r="B12" s="163" t="s">
        <v>129</v>
      </c>
      <c r="C12" s="38">
        <v>9.1445499797657845</v>
      </c>
      <c r="D12" s="38">
        <v>9.2315724160928898</v>
      </c>
      <c r="E12" s="38">
        <v>9.4627970029791637</v>
      </c>
      <c r="F12" s="38">
        <v>9.2050352773594284</v>
      </c>
      <c r="G12" s="38">
        <v>9.1485821242326271</v>
      </c>
      <c r="H12" s="38">
        <v>9.2094461316294876</v>
      </c>
      <c r="I12" s="38">
        <v>9.1509681962028981</v>
      </c>
      <c r="J12" s="38">
        <v>9.5077187435664747</v>
      </c>
      <c r="K12" s="38">
        <v>9.5883337134826423</v>
      </c>
      <c r="L12" s="38">
        <v>9.4106047433641198</v>
      </c>
      <c r="M12" s="38">
        <v>9.3943847716140816</v>
      </c>
      <c r="N12" s="38">
        <v>9.4134296794482744</v>
      </c>
      <c r="O12" s="38">
        <v>9.4254149400976743</v>
      </c>
      <c r="P12" s="38">
        <v>9.4019580198176538</v>
      </c>
      <c r="Q12" s="38">
        <v>8.8518127010459438</v>
      </c>
      <c r="R12" s="38">
        <v>9.2099417211178931</v>
      </c>
      <c r="S12" s="38">
        <v>9.2934510623601323</v>
      </c>
      <c r="T12" s="38">
        <v>9.3584063437902305</v>
      </c>
      <c r="U12" s="38">
        <v>9.3522489922905017</v>
      </c>
      <c r="V12" s="38">
        <v>9.2194103410077783</v>
      </c>
      <c r="W12" s="38">
        <v>9.1345831627166483</v>
      </c>
      <c r="X12" s="38">
        <v>9.3745446252173039</v>
      </c>
      <c r="Y12" s="38">
        <v>9.5577688019139284</v>
      </c>
      <c r="Z12" s="38">
        <v>9.9461794745692877</v>
      </c>
      <c r="AA12" s="38">
        <v>9.9557316604443287</v>
      </c>
      <c r="AB12" s="38">
        <v>10.178204003376345</v>
      </c>
      <c r="AC12" s="38">
        <v>10.247317313063197</v>
      </c>
    </row>
    <row r="13" spans="2:29" ht="12.75" customHeight="1">
      <c r="B13" s="163" t="s">
        <v>130</v>
      </c>
      <c r="C13" s="38">
        <v>0.0077052895873347587</v>
      </c>
      <c r="D13" s="38">
        <v>0.0047013674966038081</v>
      </c>
      <c r="E13" s="38">
        <v>0.004160274050442816</v>
      </c>
      <c r="F13" s="38">
        <v>0.0074190030343722416</v>
      </c>
      <c r="G13" s="38">
        <v>0.0095872893847845277</v>
      </c>
      <c r="H13" s="38">
        <v>0.017768174768437516</v>
      </c>
      <c r="I13" s="38">
        <v>0.0095381148497591817</v>
      </c>
      <c r="J13" s="38">
        <v>0.0092902888239311896</v>
      </c>
      <c r="K13" s="38">
        <v>0.012821184847484568</v>
      </c>
      <c r="L13" s="38">
        <v>0.01315273705210465</v>
      </c>
      <c r="M13" s="38">
        <v>0.012265640289249972</v>
      </c>
      <c r="N13" s="38">
        <v>0.011611832854180019</v>
      </c>
      <c r="O13" s="38">
        <v>0.0077470512624195726</v>
      </c>
      <c r="P13" s="38">
        <v>0.0081378034361813175</v>
      </c>
      <c r="Q13" s="38">
        <v>0.021824232737866434</v>
      </c>
      <c r="R13" s="38">
        <v>0.017881874441191423</v>
      </c>
      <c r="S13" s="38">
        <v>0.023164086164492583</v>
      </c>
      <c r="T13" s="38">
        <v>0.021839550472106027</v>
      </c>
      <c r="U13" s="38">
        <v>0.022545078691738534</v>
      </c>
      <c r="V13" s="38">
        <v>0.016866991918110641</v>
      </c>
      <c r="W13" s="38">
        <v>0.022203590711937487</v>
      </c>
      <c r="X13" s="38">
        <v>0.021013689543166975</v>
      </c>
      <c r="Y13" s="38">
        <v>0.022892953138124922</v>
      </c>
      <c r="Z13" s="38">
        <v>0.026354887972320343</v>
      </c>
      <c r="AA13" s="38">
        <v>0.032236910036056304</v>
      </c>
      <c r="AB13" s="38">
        <v>0.055682729998663534</v>
      </c>
      <c r="AC13" s="38">
        <v>0.058231021139972514</v>
      </c>
    </row>
    <row r="14" spans="2:29" ht="12.75" customHeight="1">
      <c r="B14" s="163" t="s">
        <v>131</v>
      </c>
      <c r="C14" s="38">
        <v>4.9775544287874629</v>
      </c>
      <c r="D14" s="38">
        <v>4.8419711849906104</v>
      </c>
      <c r="E14" s="38">
        <v>4.9790362775897208</v>
      </c>
      <c r="F14" s="38">
        <v>5.002633746077203</v>
      </c>
      <c r="G14" s="38">
        <v>5.1194349890789237</v>
      </c>
      <c r="H14" s="38">
        <v>5.1152228418267853</v>
      </c>
      <c r="I14" s="38">
        <v>5.0640798472040522</v>
      </c>
      <c r="J14" s="38">
        <v>5.2731307753080481</v>
      </c>
      <c r="K14" s="38">
        <v>5.3268481277528359</v>
      </c>
      <c r="L14" s="38">
        <v>5.2814247304581992</v>
      </c>
      <c r="M14" s="38">
        <v>5.2676207488371229</v>
      </c>
      <c r="N14" s="38">
        <v>5.43776468252541</v>
      </c>
      <c r="O14" s="38">
        <v>5.5094230312320169</v>
      </c>
      <c r="P14" s="38">
        <v>5.411515610236318</v>
      </c>
      <c r="Q14" s="38">
        <v>5.2803516154484207</v>
      </c>
      <c r="R14" s="38">
        <v>5.24597595213468</v>
      </c>
      <c r="S14" s="38">
        <v>5.2689803346508883</v>
      </c>
      <c r="T14" s="38">
        <v>5.3000651518056641</v>
      </c>
      <c r="U14" s="38">
        <v>5.2683793685012423</v>
      </c>
      <c r="V14" s="38">
        <v>5.2271797423054993</v>
      </c>
      <c r="W14" s="38">
        <v>5.1753608029441054</v>
      </c>
      <c r="X14" s="38">
        <v>5.2607604996004689</v>
      </c>
      <c r="Y14" s="38">
        <v>5.2807390236605514</v>
      </c>
      <c r="Z14" s="38">
        <v>5.4385141018056418</v>
      </c>
      <c r="AA14" s="38">
        <v>5.467445555536754</v>
      </c>
      <c r="AB14" s="38">
        <v>5.6951749749655418</v>
      </c>
      <c r="AC14" s="38">
        <v>6.2814033332307426</v>
      </c>
    </row>
    <row r="15" spans="2:29" ht="12.75" customHeight="1">
      <c r="B15" s="164" t="s">
        <v>132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  <c r="Y15" s="56" t="s">
        <v>165</v>
      </c>
      <c r="Z15" s="56" t="s">
        <v>165</v>
      </c>
      <c r="AA15" s="56" t="s">
        <v>165</v>
      </c>
      <c r="AB15" s="56" t="s">
        <v>165</v>
      </c>
      <c r="AC15" s="56" t="s">
        <v>165</v>
      </c>
    </row>
    <row r="16" spans="2:29" ht="12.75" customHeight="1">
      <c r="B16" s="165" t="s">
        <v>21</v>
      </c>
      <c r="C16" s="39">
        <v>11.287372220614342</v>
      </c>
      <c r="D16" s="39">
        <v>11.180343910499083</v>
      </c>
      <c r="E16" s="39">
        <v>10.658165501789933</v>
      </c>
      <c r="F16" s="39">
        <v>10.203493979479038</v>
      </c>
      <c r="G16" s="39">
        <v>10.773627674953605</v>
      </c>
      <c r="H16" s="39">
        <v>10.470902728043416</v>
      </c>
      <c r="I16" s="39">
        <v>10.116876802451683</v>
      </c>
      <c r="J16" s="39">
        <v>10.028272206948987</v>
      </c>
      <c r="K16" s="39">
        <v>10.177931128278434</v>
      </c>
      <c r="L16" s="39">
        <v>10.834737645114474</v>
      </c>
      <c r="M16" s="39">
        <v>10.701877677782541</v>
      </c>
      <c r="N16" s="39">
        <v>10.246026416636528</v>
      </c>
      <c r="O16" s="39">
        <v>10.497280370448964</v>
      </c>
      <c r="P16" s="39">
        <v>10.319823095531381</v>
      </c>
      <c r="Q16" s="39">
        <v>10.747106961500334</v>
      </c>
      <c r="R16" s="39">
        <v>11.053452779579603</v>
      </c>
      <c r="S16" s="39">
        <v>11.843863720339325</v>
      </c>
      <c r="T16" s="39">
        <v>12.272653458915233</v>
      </c>
      <c r="U16" s="39">
        <v>12.580178048189985</v>
      </c>
      <c r="V16" s="39">
        <v>11.806526168229031</v>
      </c>
      <c r="W16" s="39">
        <v>12.14834765936968</v>
      </c>
      <c r="X16" s="39">
        <v>12.23380314634138</v>
      </c>
      <c r="Y16" s="39">
        <v>12.253678183387425</v>
      </c>
      <c r="Z16" s="39">
        <v>11.964102646559329</v>
      </c>
      <c r="AA16" s="39">
        <v>11.880035182607333</v>
      </c>
      <c r="AB16" s="39">
        <v>11.408618929921207</v>
      </c>
      <c r="AC16" s="39">
        <v>11.542036674574867</v>
      </c>
    </row>
    <row r="17" spans="2:29" ht="12.75" customHeight="1">
      <c r="B17" s="163" t="s">
        <v>96</v>
      </c>
      <c r="C17" s="38">
        <v>10.463470036446646</v>
      </c>
      <c r="D17" s="38">
        <v>10.411615657740446</v>
      </c>
      <c r="E17" s="38">
        <v>9.9972400133128776</v>
      </c>
      <c r="F17" s="38">
        <v>9.5905915913019619</v>
      </c>
      <c r="G17" s="38">
        <v>10.051784678357537</v>
      </c>
      <c r="H17" s="38">
        <v>9.7729151833663064</v>
      </c>
      <c r="I17" s="38">
        <v>9.465105621051471</v>
      </c>
      <c r="J17" s="38">
        <v>9.4107281282446351</v>
      </c>
      <c r="K17" s="38">
        <v>9.6464186393110278</v>
      </c>
      <c r="L17" s="38">
        <v>10.308660638924243</v>
      </c>
      <c r="M17" s="38">
        <v>10.251701286918284</v>
      </c>
      <c r="N17" s="38">
        <v>9.8128484080885201</v>
      </c>
      <c r="O17" s="38">
        <v>10.074612653914347</v>
      </c>
      <c r="P17" s="38">
        <v>9.9134770929490514</v>
      </c>
      <c r="Q17" s="38">
        <v>10.341474640393292</v>
      </c>
      <c r="R17" s="38">
        <v>10.549053688199214</v>
      </c>
      <c r="S17" s="38">
        <v>11.248317772860505</v>
      </c>
      <c r="T17" s="38">
        <v>11.709789792492478</v>
      </c>
      <c r="U17" s="38">
        <v>12.09724508310903</v>
      </c>
      <c r="V17" s="38">
        <v>11.261558951862574</v>
      </c>
      <c r="W17" s="38">
        <v>11.6377731722683</v>
      </c>
      <c r="X17" s="38">
        <v>11.71546547094326</v>
      </c>
      <c r="Y17" s="38">
        <v>11.755355336787623</v>
      </c>
      <c r="Z17" s="38">
        <v>11.447040444033657</v>
      </c>
      <c r="AA17" s="38">
        <v>11.217028823976111</v>
      </c>
      <c r="AB17" s="38">
        <v>10.703152546333234</v>
      </c>
      <c r="AC17" s="38">
        <v>10.825387481034401</v>
      </c>
    </row>
    <row r="18" spans="2:29" ht="12.75" customHeight="1">
      <c r="B18" s="166" t="s">
        <v>122</v>
      </c>
      <c r="C18" s="38">
        <v>5.7428212385344661</v>
      </c>
      <c r="D18" s="38">
        <v>5.8806453993565686</v>
      </c>
      <c r="E18" s="38">
        <v>5.8070322837266319</v>
      </c>
      <c r="F18" s="38">
        <v>5.6133104333439681</v>
      </c>
      <c r="G18" s="38">
        <v>6.0585011071987678</v>
      </c>
      <c r="H18" s="38">
        <v>5.9230462027021868</v>
      </c>
      <c r="I18" s="38">
        <v>5.7876582997496042</v>
      </c>
      <c r="J18" s="38">
        <v>5.7650329879575555</v>
      </c>
      <c r="K18" s="38">
        <v>5.8173469922633707</v>
      </c>
      <c r="L18" s="38">
        <v>6.6451524694507382</v>
      </c>
      <c r="M18" s="38">
        <v>6.5472953045728923</v>
      </c>
      <c r="N18" s="38">
        <v>6.0531068591663111</v>
      </c>
      <c r="O18" s="38">
        <v>6.0185519854345078</v>
      </c>
      <c r="P18" s="38">
        <v>6.4401438585555759</v>
      </c>
      <c r="Q18" s="38">
        <v>6.5403912682838001</v>
      </c>
      <c r="R18" s="38">
        <v>6.5981862670209654</v>
      </c>
      <c r="S18" s="38">
        <v>6.8072627410474258</v>
      </c>
      <c r="T18" s="38">
        <v>6.9973626236025623</v>
      </c>
      <c r="U18" s="38">
        <v>7.3337403033833795</v>
      </c>
      <c r="V18" s="38">
        <v>7.351638353284554</v>
      </c>
      <c r="W18" s="38">
        <v>7.2053354342066749</v>
      </c>
      <c r="X18" s="38">
        <v>7.3780356494741479</v>
      </c>
      <c r="Y18" s="38">
        <v>7.5827917780252285</v>
      </c>
      <c r="Z18" s="38">
        <v>7.5504721054949568</v>
      </c>
      <c r="AA18" s="38">
        <v>7.518987315544269</v>
      </c>
      <c r="AB18" s="38">
        <v>7.4000579072366692</v>
      </c>
      <c r="AC18" s="38">
        <v>7.5882207337141407</v>
      </c>
    </row>
    <row r="19" spans="2:29" ht="12.75" customHeight="1">
      <c r="B19" s="166" t="s">
        <v>51</v>
      </c>
      <c r="C19" s="38">
        <v>3.3658960124186716</v>
      </c>
      <c r="D19" s="38">
        <v>3.1728217225045166</v>
      </c>
      <c r="E19" s="38">
        <v>3.0900689184910997</v>
      </c>
      <c r="F19" s="38">
        <v>2.9839230204245157</v>
      </c>
      <c r="G19" s="38">
        <v>3.1684215992752716</v>
      </c>
      <c r="H19" s="38">
        <v>2.9908363991117586</v>
      </c>
      <c r="I19" s="38">
        <v>2.9774815189331583</v>
      </c>
      <c r="J19" s="38">
        <v>2.97107152704849</v>
      </c>
      <c r="K19" s="38">
        <v>3.1324421311217612</v>
      </c>
      <c r="L19" s="38">
        <v>3.2894832987843943</v>
      </c>
      <c r="M19" s="38">
        <v>3.4261007346905479</v>
      </c>
      <c r="N19" s="38">
        <v>3.4704086600483</v>
      </c>
      <c r="O19" s="38">
        <v>3.7444426566633839</v>
      </c>
      <c r="P19" s="38">
        <v>3.1769588855414232</v>
      </c>
      <c r="Q19" s="38">
        <v>3.5424295454085661</v>
      </c>
      <c r="R19" s="38">
        <v>3.7056302859847685</v>
      </c>
      <c r="S19" s="38">
        <v>4.2031615900557391</v>
      </c>
      <c r="T19" s="38">
        <v>4.2965952801136345</v>
      </c>
      <c r="U19" s="38">
        <v>4.3098031747043253</v>
      </c>
      <c r="V19" s="38">
        <v>3.4775687416211558</v>
      </c>
      <c r="W19" s="38">
        <v>3.9550064881183769</v>
      </c>
      <c r="X19" s="38">
        <v>3.7831937597680829</v>
      </c>
      <c r="Y19" s="38">
        <v>3.6318398322905296</v>
      </c>
      <c r="Z19" s="38">
        <v>3.4297393656825714</v>
      </c>
      <c r="AA19" s="38">
        <v>3.2448944987980655</v>
      </c>
      <c r="AB19" s="38">
        <v>3.1005594371542702</v>
      </c>
      <c r="AC19" s="38">
        <v>2.993192356527735</v>
      </c>
    </row>
    <row r="20" spans="2:29" ht="12.75" customHeight="1">
      <c r="B20" s="166" t="s">
        <v>97</v>
      </c>
      <c r="C20" s="38">
        <v>1.3547527854935082</v>
      </c>
      <c r="D20" s="38">
        <v>1.3581485358793606</v>
      </c>
      <c r="E20" s="38">
        <v>1.1001388110951467</v>
      </c>
      <c r="F20" s="38">
        <v>0.99335813753347857</v>
      </c>
      <c r="G20" s="38">
        <v>0.8248619718834983</v>
      </c>
      <c r="H20" s="38">
        <v>0.85903258155236006</v>
      </c>
      <c r="I20" s="38">
        <v>0.6999658023687092</v>
      </c>
      <c r="J20" s="38">
        <v>0.67462361323858744</v>
      </c>
      <c r="K20" s="38">
        <v>0.69662951592589484</v>
      </c>
      <c r="L20" s="38">
        <v>0.37402487068910928</v>
      </c>
      <c r="M20" s="38">
        <v>0.2783052476548431</v>
      </c>
      <c r="N20" s="38">
        <v>0.28933288887390995</v>
      </c>
      <c r="O20" s="38">
        <v>0.31161801181645549</v>
      </c>
      <c r="P20" s="38">
        <v>0.29637434885205022</v>
      </c>
      <c r="Q20" s="38">
        <v>0.25865382670092452</v>
      </c>
      <c r="R20" s="38">
        <v>0.24523713519348234</v>
      </c>
      <c r="S20" s="38">
        <v>0.23789344175733934</v>
      </c>
      <c r="T20" s="38">
        <v>0.41583188877628086</v>
      </c>
      <c r="U20" s="38">
        <v>0.45370160502132489</v>
      </c>
      <c r="V20" s="38">
        <v>0.43235185695686329</v>
      </c>
      <c r="W20" s="38">
        <v>0.47743124994324798</v>
      </c>
      <c r="X20" s="38">
        <v>0.55423606170102901</v>
      </c>
      <c r="Y20" s="38">
        <v>0.54072372647186517</v>
      </c>
      <c r="Z20" s="38">
        <v>0.46682897285612868</v>
      </c>
      <c r="AA20" s="38">
        <v>0.45314700963377696</v>
      </c>
      <c r="AB20" s="38">
        <v>0.20253520194229205</v>
      </c>
      <c r="AC20" s="38">
        <v>0.2439743907925247</v>
      </c>
    </row>
    <row r="21" spans="2:29" ht="12.75" customHeight="1">
      <c r="B21" s="164" t="s">
        <v>98</v>
      </c>
      <c r="C21" s="56">
        <v>0.823902184167697</v>
      </c>
      <c r="D21" s="56">
        <v>0.76872825275863665</v>
      </c>
      <c r="E21" s="56">
        <v>0.66092548847705557</v>
      </c>
      <c r="F21" s="56">
        <v>0.61290238817707687</v>
      </c>
      <c r="G21" s="56">
        <v>0.72184299659606843</v>
      </c>
      <c r="H21" s="56">
        <v>0.69798754467711144</v>
      </c>
      <c r="I21" s="56">
        <v>0.65177118140021073</v>
      </c>
      <c r="J21" s="56">
        <v>0.61754407870435402</v>
      </c>
      <c r="K21" s="56">
        <v>0.53151248896740588</v>
      </c>
      <c r="L21" s="56">
        <v>0.52607700619023023</v>
      </c>
      <c r="M21" s="56">
        <v>0.45017639086425887</v>
      </c>
      <c r="N21" s="56">
        <v>0.43317800854800825</v>
      </c>
      <c r="O21" s="56">
        <v>0.42266771653461699</v>
      </c>
      <c r="P21" s="56">
        <v>0.40634600258233033</v>
      </c>
      <c r="Q21" s="56">
        <v>0.40563232110704239</v>
      </c>
      <c r="R21" s="56">
        <v>0.50439909138038552</v>
      </c>
      <c r="S21" s="56">
        <v>0.5955459474788195</v>
      </c>
      <c r="T21" s="56">
        <v>0.56286366642275509</v>
      </c>
      <c r="U21" s="56">
        <v>0.48293296508095601</v>
      </c>
      <c r="V21" s="56">
        <v>0.54496721636645884</v>
      </c>
      <c r="W21" s="56">
        <v>0.51057448710137854</v>
      </c>
      <c r="X21" s="56">
        <v>0.51833767539811881</v>
      </c>
      <c r="Y21" s="56">
        <v>0.49832284659979964</v>
      </c>
      <c r="Z21" s="56">
        <v>0.51706220252567048</v>
      </c>
      <c r="AA21" s="56">
        <v>0.66300635863122126</v>
      </c>
      <c r="AB21" s="56">
        <v>0.7054663835879752</v>
      </c>
      <c r="AC21" s="56">
        <v>0.71664919354046575</v>
      </c>
    </row>
    <row r="22" spans="2:29" ht="12.75" customHeight="1" thickBot="1">
      <c r="B22" s="87" t="s">
        <v>22</v>
      </c>
      <c r="C22" s="47">
        <v>0.024619339900996424</v>
      </c>
      <c r="D22" s="47">
        <v>0.025474851783922961</v>
      </c>
      <c r="E22" s="47">
        <v>0.029071183303704062</v>
      </c>
      <c r="F22" s="47">
        <v>0.025595560468584234</v>
      </c>
      <c r="G22" s="47">
        <v>0.023746295466943158</v>
      </c>
      <c r="H22" s="47">
        <v>0.024598864596869868</v>
      </c>
      <c r="I22" s="47">
        <v>0.026636930495059177</v>
      </c>
      <c r="J22" s="47">
        <v>0.027796544161202117</v>
      </c>
      <c r="K22" s="47">
        <v>0.030636256610702076</v>
      </c>
      <c r="L22" s="47">
        <v>0.020200006040516274</v>
      </c>
      <c r="M22" s="47">
        <v>0.022431208171655656</v>
      </c>
      <c r="N22" s="47">
        <v>0.022798842555158332</v>
      </c>
      <c r="O22" s="47">
        <v>0.012022179885493919</v>
      </c>
      <c r="P22" s="47">
        <v>0.0063321510020134262</v>
      </c>
      <c r="Q22" s="47">
        <v>0.0059428675473912071</v>
      </c>
      <c r="R22" s="47">
        <v>0.0056851337509109994</v>
      </c>
      <c r="S22" s="47">
        <v>0.0056371686840263561</v>
      </c>
      <c r="T22" s="47">
        <v>0.0056494245902088385</v>
      </c>
      <c r="U22" s="47">
        <v>0.0037172827821496082</v>
      </c>
      <c r="V22" s="47">
        <v>0.00023010903026071815</v>
      </c>
      <c r="W22" s="47">
        <v>0.00023781840100419902</v>
      </c>
      <c r="X22" s="47">
        <v>0.00035439754189864949</v>
      </c>
      <c r="Y22" s="47">
        <v>0.00056743217179967766</v>
      </c>
      <c r="Z22" s="47">
        <v>0.0004065971496430908</v>
      </c>
      <c r="AA22" s="47">
        <v>0.00020720027875344171</v>
      </c>
      <c r="AB22" s="47">
        <v>0.00061305301980283874</v>
      </c>
      <c r="AC22" s="47">
        <v>0.0003437873050153002</v>
      </c>
    </row>
    <row r="23" spans="2:29" ht="12.75" customHeight="1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</row>
    <row r="24" spans="2:29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</row>
    <row r="25" spans="2:29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</row>
    <row r="26" spans="2:29" ht="12.75" customHeight="1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</row>
    <row r="27" spans="2:3" ht="12.75" customHeight="1">
      <c r="B27" s="80" t="s">
        <v>166</v>
      </c>
      <c r="C27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D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0" ht="15" customHeight="1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 t="s">
        <v>2</v>
      </c>
    </row>
    <row r="3" spans="2:30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</row>
    <row r="5" spans="2:30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2:30" ht="12.75" customHeight="1">
      <c r="B6" s="96" t="s">
        <v>18</v>
      </c>
      <c r="C6" s="32"/>
      <c r="D6" s="42">
        <v>476.69</v>
      </c>
      <c r="E6" s="42">
        <v>517.37199999999996</v>
      </c>
      <c r="F6" s="42">
        <v>556.12300000000005</v>
      </c>
      <c r="G6" s="42">
        <v>591.17700000000002</v>
      </c>
      <c r="H6" s="42">
        <v>626.69399999999996</v>
      </c>
      <c r="I6" s="42">
        <v>652.48</v>
      </c>
      <c r="J6" s="42">
        <v>752.76799999999992</v>
      </c>
      <c r="K6" s="42">
        <v>781.76300000000003</v>
      </c>
      <c r="L6" s="42">
        <v>893.71800000000007</v>
      </c>
      <c r="M6" s="42">
        <v>903.96799999999996</v>
      </c>
      <c r="N6" s="42">
        <v>928.79899999999998</v>
      </c>
      <c r="O6" s="42">
        <v>993.79399999999987</v>
      </c>
      <c r="P6" s="42">
        <v>1106.6579999999999</v>
      </c>
      <c r="Q6" s="42">
        <v>1126.8319999999999</v>
      </c>
      <c r="R6" s="42">
        <v>1090.451</v>
      </c>
      <c r="S6" s="42">
        <v>1119.6899999999998</v>
      </c>
      <c r="T6" s="42">
        <v>1179.6769999999999</v>
      </c>
      <c r="U6" s="42">
        <v>1194.2849999999999</v>
      </c>
      <c r="V6" s="42">
        <v>1214.2270000000001</v>
      </c>
      <c r="W6" s="42">
        <v>1237.8319999999999</v>
      </c>
      <c r="X6" s="42">
        <v>1352.5820000000001</v>
      </c>
      <c r="Y6" s="42">
        <v>1386.94</v>
      </c>
      <c r="Z6" s="42">
        <v>1476.3769999999997</v>
      </c>
      <c r="AA6" s="42">
        <v>1582.402</v>
      </c>
      <c r="AB6" s="42">
        <v>1687.404</v>
      </c>
      <c r="AC6" s="42">
        <v>1655.2780000000002</v>
      </c>
      <c r="AD6" s="42">
        <v>1744.645</v>
      </c>
    </row>
    <row r="7" spans="2:30" ht="12.75" customHeight="1">
      <c r="B7" s="95" t="s">
        <v>27</v>
      </c>
      <c r="C7" s="32"/>
      <c r="D7" s="113">
        <v>83.346999999999994</v>
      </c>
      <c r="E7" s="113">
        <v>79.796000000000006</v>
      </c>
      <c r="F7" s="113">
        <v>91.777000000000001</v>
      </c>
      <c r="G7" s="113">
        <v>94.647999999999996</v>
      </c>
      <c r="H7" s="113">
        <v>97.161000000000001</v>
      </c>
      <c r="I7" s="113">
        <v>100.908</v>
      </c>
      <c r="J7" s="113">
        <v>155.155</v>
      </c>
      <c r="K7" s="114">
        <v>163.869</v>
      </c>
      <c r="L7" s="114">
        <v>180.548</v>
      </c>
      <c r="M7" s="114">
        <v>195.739</v>
      </c>
      <c r="N7" s="114">
        <v>194.425</v>
      </c>
      <c r="O7" s="114">
        <v>210.303</v>
      </c>
      <c r="P7" s="114">
        <v>234.899</v>
      </c>
      <c r="Q7" s="114">
        <v>222.44900000000001</v>
      </c>
      <c r="R7" s="114">
        <v>198.50800000000001</v>
      </c>
      <c r="S7" s="114">
        <v>193.786</v>
      </c>
      <c r="T7" s="114">
        <v>202.779</v>
      </c>
      <c r="U7" s="114">
        <v>204.422</v>
      </c>
      <c r="V7" s="114">
        <v>205.751</v>
      </c>
      <c r="W7" s="114">
        <v>220.60</v>
      </c>
      <c r="X7" s="114">
        <v>232.84800000000001</v>
      </c>
      <c r="Y7" s="114">
        <v>251.571</v>
      </c>
      <c r="Z7" s="114">
        <v>275.88799999999998</v>
      </c>
      <c r="AA7" s="114">
        <v>303.34699999999998</v>
      </c>
      <c r="AB7" s="114">
        <v>325.666</v>
      </c>
      <c r="AC7" s="114">
        <v>321.70600000000002</v>
      </c>
      <c r="AD7" s="114">
        <v>295.017</v>
      </c>
    </row>
    <row r="8" spans="2:30" ht="12.75" customHeight="1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  <c r="AC8" s="114">
        <v>552.99400000000003</v>
      </c>
      <c r="AD8" s="114">
        <v>609.07100000000003</v>
      </c>
    </row>
    <row r="9" spans="2:30" ht="12.75" customHeight="1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24.35900000000001</v>
      </c>
      <c r="K9" s="114">
        <v>227.32</v>
      </c>
      <c r="L9" s="114">
        <v>241.63200000000001</v>
      </c>
      <c r="M9" s="114">
        <v>277.93299999999999</v>
      </c>
      <c r="N9" s="114">
        <v>280.63299999999998</v>
      </c>
      <c r="O9" s="114">
        <v>291.06599999999997</v>
      </c>
      <c r="P9" s="114">
        <v>328.584</v>
      </c>
      <c r="Q9" s="114">
        <v>330.085</v>
      </c>
      <c r="R9" s="114">
        <v>337.87799999999999</v>
      </c>
      <c r="S9" s="114">
        <v>351.053</v>
      </c>
      <c r="T9" s="114">
        <v>386.86799999999999</v>
      </c>
      <c r="U9" s="114">
        <v>405.78100000000001</v>
      </c>
      <c r="V9" s="114">
        <v>418.88600000000002</v>
      </c>
      <c r="W9" s="114">
        <v>406.47899999999998</v>
      </c>
      <c r="X9" s="114">
        <v>450.30</v>
      </c>
      <c r="Y9" s="114">
        <v>463.77600000000001</v>
      </c>
      <c r="Z9" s="114">
        <v>491.00599999999997</v>
      </c>
      <c r="AA9" s="114">
        <v>499.25299999999999</v>
      </c>
      <c r="AB9" s="114">
        <v>529.66700000000003</v>
      </c>
      <c r="AC9" s="114">
        <v>498.52</v>
      </c>
      <c r="AD9" s="114">
        <v>521.17100000000005</v>
      </c>
    </row>
    <row r="10" spans="2:30" ht="12.75" customHeight="1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</row>
    <row r="11" spans="2:30" ht="12.75" customHeight="1">
      <c r="B11" s="95" t="s">
        <v>23</v>
      </c>
      <c r="C11" s="32"/>
      <c r="D11" s="113">
        <v>15.584</v>
      </c>
      <c r="E11" s="113">
        <v>11.656000000000001</v>
      </c>
      <c r="F11" s="113">
        <v>12.87</v>
      </c>
      <c r="G11" s="113">
        <v>11.224</v>
      </c>
      <c r="H11" s="113">
        <v>7.3789999999999996</v>
      </c>
      <c r="I11" s="113">
        <v>13.391999999999999</v>
      </c>
      <c r="J11" s="113">
        <v>23.376000000000001</v>
      </c>
      <c r="K11" s="114">
        <v>22.239000000000001</v>
      </c>
      <c r="L11" s="114">
        <v>19.274000000000001</v>
      </c>
      <c r="M11" s="114">
        <v>16.846</v>
      </c>
      <c r="N11" s="114">
        <v>16.96</v>
      </c>
      <c r="O11" s="114">
        <v>22.021000000000001</v>
      </c>
      <c r="P11" s="114">
        <v>23.415</v>
      </c>
      <c r="Q11" s="114">
        <v>27.417999999999999</v>
      </c>
      <c r="R11" s="114">
        <v>29.919</v>
      </c>
      <c r="S11" s="114">
        <v>30.638999999999999</v>
      </c>
      <c r="T11" s="114">
        <v>28.117000000000001</v>
      </c>
      <c r="U11" s="114">
        <v>27.259</v>
      </c>
      <c r="V11" s="114">
        <v>30.312000000000001</v>
      </c>
      <c r="W11" s="114">
        <v>29.388999999999999</v>
      </c>
      <c r="X11" s="114">
        <v>30.22</v>
      </c>
      <c r="Y11" s="114">
        <v>30.202000000000002</v>
      </c>
      <c r="Z11" s="114">
        <v>24.097999999999999</v>
      </c>
      <c r="AA11" s="114">
        <v>27.123000000000001</v>
      </c>
      <c r="AB11" s="114">
        <v>23.824000000000002</v>
      </c>
      <c r="AC11" s="114">
        <v>25.675999999999998</v>
      </c>
      <c r="AD11" s="114">
        <v>30.253</v>
      </c>
    </row>
    <row r="12" spans="2:30" ht="12.75" customHeight="1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1.21</v>
      </c>
      <c r="J12" s="113">
        <v>37.323</v>
      </c>
      <c r="K12" s="113">
        <v>38.700000000000003</v>
      </c>
      <c r="L12" s="113">
        <v>43.55</v>
      </c>
      <c r="M12" s="113">
        <v>48.677999999999997</v>
      </c>
      <c r="N12" s="113">
        <v>51.254000000000005</v>
      </c>
      <c r="O12" s="113">
        <v>55.304000000000002</v>
      </c>
      <c r="P12" s="113">
        <v>62.744</v>
      </c>
      <c r="Q12" s="113">
        <v>65.621000000000009</v>
      </c>
      <c r="R12" s="113">
        <v>67.00800000000001</v>
      </c>
      <c r="S12" s="113">
        <v>68.295</v>
      </c>
      <c r="T12" s="113">
        <v>75.152999999999992</v>
      </c>
      <c r="U12" s="113">
        <v>75.706000000000003</v>
      </c>
      <c r="V12" s="113">
        <v>74.887</v>
      </c>
      <c r="W12" s="113">
        <v>78.08</v>
      </c>
      <c r="X12" s="113">
        <v>80.52600000000001</v>
      </c>
      <c r="Y12" s="113">
        <v>81.40100000000001</v>
      </c>
      <c r="Z12" s="113">
        <v>84.64</v>
      </c>
      <c r="AA12" s="113">
        <v>91.890000000000015</v>
      </c>
      <c r="AB12" s="113">
        <v>99.545999999999992</v>
      </c>
      <c r="AC12" s="113">
        <v>99.403999999999996</v>
      </c>
      <c r="AD12" s="113">
        <v>106.887</v>
      </c>
    </row>
    <row r="13" spans="2:30" ht="12.75" customHeight="1" thickBot="1">
      <c r="B13" s="95" t="s">
        <v>28</v>
      </c>
      <c r="C13" s="33"/>
      <c r="D13" s="116">
        <v>23.992999999999999</v>
      </c>
      <c r="E13" s="116">
        <v>28.095</v>
      </c>
      <c r="F13" s="116">
        <v>32.091000000000001</v>
      </c>
      <c r="G13" s="116">
        <v>39.219000000000001</v>
      </c>
      <c r="H13" s="116">
        <v>43.628999999999998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62700000000001</v>
      </c>
      <c r="AB13" s="116">
        <v>143.89500000000001</v>
      </c>
      <c r="AC13" s="116">
        <v>156.97800000000001</v>
      </c>
      <c r="AD13" s="116">
        <v>182.24600000000001</v>
      </c>
    </row>
    <row r="14" spans="2:30" ht="12.75" customHeight="1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2:30" ht="12.75" customHeight="1">
      <c r="B15" s="96" t="s">
        <v>18</v>
      </c>
      <c r="C15" s="32"/>
      <c r="D15" s="38"/>
      <c r="E15" s="117">
        <v>8.534267553336548</v>
      </c>
      <c r="F15" s="117">
        <v>7.4899685332797503</v>
      </c>
      <c r="G15" s="117">
        <v>6.3032818279409355</v>
      </c>
      <c r="H15" s="117">
        <v>6.0078453661086115</v>
      </c>
      <c r="I15" s="117">
        <v>4.1146077671080405</v>
      </c>
      <c r="J15" s="117">
        <v>15.370279548798422</v>
      </c>
      <c r="K15" s="117">
        <v>3.8517843479000362</v>
      </c>
      <c r="L15" s="117">
        <v>14.320836366008621</v>
      </c>
      <c r="M15" s="117">
        <v>1.146894210478024</v>
      </c>
      <c r="N15" s="117">
        <v>2.7468892704166592</v>
      </c>
      <c r="O15" s="117">
        <v>6.997746552268012</v>
      </c>
      <c r="P15" s="117">
        <v>11.356880802258829</v>
      </c>
      <c r="Q15" s="117">
        <v>1.8229660834693249</v>
      </c>
      <c r="R15" s="117">
        <v>-3.2286090561858316</v>
      </c>
      <c r="S15" s="117">
        <v>2.6813676176187471</v>
      </c>
      <c r="T15" s="117">
        <v>5.3574650126374337</v>
      </c>
      <c r="U15" s="117">
        <v>1.2383050614702</v>
      </c>
      <c r="V15" s="117">
        <v>1.6697856876708954</v>
      </c>
      <c r="W15" s="117">
        <v>1.9440351762890913</v>
      </c>
      <c r="X15" s="117">
        <v>9.2702402264604871</v>
      </c>
      <c r="Y15" s="117">
        <v>2.5401787100523165</v>
      </c>
      <c r="Z15" s="117">
        <v>6.4485125528140941</v>
      </c>
      <c r="AA15" s="117">
        <v>7.1814313010836912</v>
      </c>
      <c r="AB15" s="117">
        <v>6.6356083978660365</v>
      </c>
      <c r="AC15" s="117">
        <v>-1.9038712720842028</v>
      </c>
      <c r="AD15" s="117">
        <v>5.3989118444152382</v>
      </c>
    </row>
    <row r="16" spans="2:30" ht="12.75" customHeight="1">
      <c r="B16" s="95" t="s">
        <v>27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0.6713020910498102</v>
      </c>
      <c r="O16" s="43">
        <v>8.16664523595216</v>
      </c>
      <c r="P16" s="43">
        <v>11.695506007997977</v>
      </c>
      <c r="Q16" s="43">
        <v>-5.3001502773532394</v>
      </c>
      <c r="R16" s="43">
        <v>-10.762466902525972</v>
      </c>
      <c r="S16" s="43">
        <v>-2.378745440989789</v>
      </c>
      <c r="T16" s="43">
        <v>4.6406861176762106</v>
      </c>
      <c r="U16" s="43">
        <v>0.81024169169390348</v>
      </c>
      <c r="V16" s="43">
        <v>0.65012572032365767</v>
      </c>
      <c r="W16" s="43">
        <v>7.2169758591695796</v>
      </c>
      <c r="X16" s="43">
        <v>5.5521305530371876</v>
      </c>
      <c r="Y16" s="43">
        <v>8.0408678622964374</v>
      </c>
      <c r="Z16" s="43">
        <v>9.6660584884585177</v>
      </c>
      <c r="AA16" s="43">
        <v>9.9529519225192757</v>
      </c>
      <c r="AB16" s="43">
        <v>7.3575805925227655</v>
      </c>
      <c r="AC16" s="43">
        <v>-1.2159697358643484</v>
      </c>
      <c r="AD16" s="43">
        <v>-8.2960840021634681</v>
      </c>
    </row>
    <row r="17" spans="2:30" ht="12.75" customHeight="1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  <c r="AC17" s="43">
        <v>-2.0913375566123591</v>
      </c>
      <c r="AD17" s="43">
        <v>10.140616353884482</v>
      </c>
    </row>
    <row r="18" spans="2:30" ht="12.75" customHeight="1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2295745734768389</v>
      </c>
      <c r="W18" s="43">
        <v>-2.961903716046848</v>
      </c>
      <c r="X18" s="43">
        <v>10.780630733691041</v>
      </c>
      <c r="Y18" s="43">
        <v>2.992671552298475</v>
      </c>
      <c r="Z18" s="43">
        <v>5.8713689367280608</v>
      </c>
      <c r="AA18" s="43">
        <v>1.6796128764210607</v>
      </c>
      <c r="AB18" s="43">
        <v>6.0919013005430287</v>
      </c>
      <c r="AC18" s="43">
        <v>-5.880487174016892</v>
      </c>
      <c r="AD18" s="43">
        <v>4.5436492016368533</v>
      </c>
    </row>
    <row r="19" spans="2:30" ht="12.75" customHeight="1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  <c r="Z19" s="43" t="s">
        <v>165</v>
      </c>
      <c r="AA19" s="43" t="s">
        <v>165</v>
      </c>
      <c r="AB19" s="43" t="s">
        <v>165</v>
      </c>
      <c r="AC19" s="43" t="s">
        <v>165</v>
      </c>
      <c r="AD19" s="43" t="s">
        <v>165</v>
      </c>
    </row>
    <row r="20" spans="2:30" ht="12.75" customHeight="1">
      <c r="B20" s="95" t="s">
        <v>23</v>
      </c>
      <c r="C20" s="32"/>
      <c r="D20" s="38"/>
      <c r="E20" s="43">
        <v>-25.205338809034899</v>
      </c>
      <c r="F20" s="43">
        <v>10.415236787920378</v>
      </c>
      <c r="G20" s="43">
        <v>-12.78943278943278</v>
      </c>
      <c r="H20" s="43">
        <v>-34.256949394155384</v>
      </c>
      <c r="I20" s="43">
        <v>81.488006504946469</v>
      </c>
      <c r="J20" s="43">
        <v>74.551971326164903</v>
      </c>
      <c r="K20" s="43">
        <v>-4.8639630390143793</v>
      </c>
      <c r="L20" s="43">
        <v>-13.332434012320689</v>
      </c>
      <c r="M20" s="43">
        <v>-12.597281311611496</v>
      </c>
      <c r="N20" s="43">
        <v>0.67671850884482865</v>
      </c>
      <c r="O20" s="43">
        <v>29.840801886792462</v>
      </c>
      <c r="P20" s="43">
        <v>6.3303210571726822</v>
      </c>
      <c r="Q20" s="43">
        <v>17.09587871022849</v>
      </c>
      <c r="R20" s="43">
        <v>9.1217448391567473</v>
      </c>
      <c r="S20" s="43">
        <v>2.406497543367081</v>
      </c>
      <c r="T20" s="43">
        <v>-8.2313391429224083</v>
      </c>
      <c r="U20" s="43">
        <v>-3.0515346587473857</v>
      </c>
      <c r="V20" s="43">
        <v>11.199970651894802</v>
      </c>
      <c r="W20" s="43">
        <v>-3.0449986803906057</v>
      </c>
      <c r="X20" s="43">
        <v>2.827588553540437</v>
      </c>
      <c r="Y20" s="43">
        <v>-0.059563203176693946</v>
      </c>
      <c r="Z20" s="43">
        <v>-20.21058208065692</v>
      </c>
      <c r="AA20" s="43">
        <v>12.552908955100023</v>
      </c>
      <c r="AB20" s="43">
        <v>-12.163108800648885</v>
      </c>
      <c r="AC20" s="43">
        <v>7.7736736064472751</v>
      </c>
      <c r="AD20" s="43">
        <v>17.825985355974467</v>
      </c>
    </row>
    <row r="21" spans="2:30" ht="12.75" customHeight="1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3.0985729386892302</v>
      </c>
      <c r="J21" s="55">
        <v>19.58667093880166</v>
      </c>
      <c r="K21" s="55">
        <v>3.6894140342416364</v>
      </c>
      <c r="L21" s="55">
        <v>12.53229974160206</v>
      </c>
      <c r="M21" s="55">
        <v>11.774971297359357</v>
      </c>
      <c r="N21" s="55">
        <v>5.2919183203911473</v>
      </c>
      <c r="O21" s="55">
        <v>7.9018222967963396</v>
      </c>
      <c r="P21" s="55">
        <v>13.45291479820628</v>
      </c>
      <c r="Q21" s="55">
        <v>4.5852989927323904</v>
      </c>
      <c r="R21" s="55">
        <v>2.1136526416848369</v>
      </c>
      <c r="S21" s="55">
        <v>1.9206661891117278</v>
      </c>
      <c r="T21" s="55">
        <v>10.041730726993165</v>
      </c>
      <c r="U21" s="55">
        <v>0.73583223557278643</v>
      </c>
      <c r="V21" s="55">
        <v>-1.0818165006736535</v>
      </c>
      <c r="W21" s="55">
        <v>4.2637573944743394</v>
      </c>
      <c r="X21" s="55">
        <v>3.1326844262295168</v>
      </c>
      <c r="Y21" s="55">
        <v>1.0866055683878386</v>
      </c>
      <c r="Z21" s="55">
        <v>3.9790665962334373</v>
      </c>
      <c r="AA21" s="55">
        <v>8.5656899810964404</v>
      </c>
      <c r="AB21" s="55">
        <v>8.3317009467841672</v>
      </c>
      <c r="AC21" s="55">
        <v>-0.14264762019567456</v>
      </c>
      <c r="AD21" s="55">
        <v>7.5278660818478045</v>
      </c>
    </row>
    <row r="22" spans="2:30" ht="12.75" customHeight="1" thickBot="1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631928413530957</v>
      </c>
      <c r="AB22" s="44">
        <v>6.0961313012895602</v>
      </c>
      <c r="AC22" s="44">
        <v>9.0920462837485587</v>
      </c>
      <c r="AD22" s="44">
        <v>16.096523079667222</v>
      </c>
    </row>
    <row r="23" spans="2:30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D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0" ht="15" customHeight="1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 t="s">
        <v>2</v>
      </c>
    </row>
    <row r="3" spans="2:30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</row>
    <row r="5" spans="2:30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2:30" ht="12.75" customHeight="1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4.46899999999999</v>
      </c>
      <c r="O6" s="49">
        <v>421.572</v>
      </c>
      <c r="P6" s="49">
        <v>452.56100000000004</v>
      </c>
      <c r="Q6" s="49">
        <v>466.32799999999997</v>
      </c>
      <c r="R6" s="49">
        <v>487.77199999999993</v>
      </c>
      <c r="S6" s="49">
        <v>493.33100000000007</v>
      </c>
      <c r="T6" s="49">
        <v>489.14200000000005</v>
      </c>
      <c r="U6" s="49">
        <v>462.17900000000003</v>
      </c>
      <c r="V6" s="49">
        <v>484.45600000000002</v>
      </c>
      <c r="W6" s="49">
        <v>512.37200000000007</v>
      </c>
      <c r="X6" s="49">
        <v>551.74199999999996</v>
      </c>
      <c r="Y6" s="49">
        <v>543.89099999999996</v>
      </c>
      <c r="Z6" s="49">
        <v>589.90699999999993</v>
      </c>
      <c r="AA6" s="49">
        <v>659.09</v>
      </c>
      <c r="AB6" s="49">
        <v>717.60699999999997</v>
      </c>
      <c r="AC6" s="49">
        <v>768</v>
      </c>
      <c r="AD6" s="49">
        <v>840.92300000000012</v>
      </c>
    </row>
    <row r="7" spans="2:30" ht="12.75" customHeight="1">
      <c r="B7" s="95" t="s">
        <v>27</v>
      </c>
      <c r="C7" s="32"/>
      <c r="D7" s="114">
        <v>59.613</v>
      </c>
      <c r="E7" s="114">
        <v>63.38</v>
      </c>
      <c r="F7" s="114">
        <v>71.485</v>
      </c>
      <c r="G7" s="114">
        <v>74.343999999999994</v>
      </c>
      <c r="H7" s="114">
        <v>82.19</v>
      </c>
      <c r="I7" s="114">
        <v>82.772999999999996</v>
      </c>
      <c r="J7" s="114">
        <v>51.98</v>
      </c>
      <c r="K7" s="114">
        <v>64.024000000000001</v>
      </c>
      <c r="L7" s="114">
        <v>70.213999999999999</v>
      </c>
      <c r="M7" s="114">
        <v>75.644000000000005</v>
      </c>
      <c r="N7" s="114">
        <v>94.796000000000006</v>
      </c>
      <c r="O7" s="114">
        <v>101.45699999999999</v>
      </c>
      <c r="P7" s="114">
        <v>112.119</v>
      </c>
      <c r="Q7" s="114">
        <v>108.15300000000001</v>
      </c>
      <c r="R7" s="114">
        <v>96.975</v>
      </c>
      <c r="S7" s="114">
        <v>93.298000000000002</v>
      </c>
      <c r="T7" s="114">
        <v>97.755</v>
      </c>
      <c r="U7" s="114">
        <v>98.675</v>
      </c>
      <c r="V7" s="114">
        <v>107.383</v>
      </c>
      <c r="W7" s="114">
        <v>114.86</v>
      </c>
      <c r="X7" s="114">
        <v>121.318</v>
      </c>
      <c r="Y7" s="114">
        <v>133.85900000000001</v>
      </c>
      <c r="Z7" s="114">
        <v>140.55000000000001</v>
      </c>
      <c r="AA7" s="114">
        <v>155.11600000000001</v>
      </c>
      <c r="AB7" s="114">
        <v>164.851</v>
      </c>
      <c r="AC7" s="114">
        <v>163.68100000000001</v>
      </c>
      <c r="AD7" s="114">
        <v>173.02</v>
      </c>
    </row>
    <row r="8" spans="2:30" ht="12.75" customHeight="1">
      <c r="B8" s="95" t="s">
        <v>20</v>
      </c>
      <c r="C8" s="32"/>
      <c r="D8" s="114">
        <v>0.048000000000000001</v>
      </c>
      <c r="E8" s="114">
        <v>0.045999999999999999</v>
      </c>
      <c r="F8" s="114">
        <v>0.034000000000000002</v>
      </c>
      <c r="G8" s="114">
        <v>0.065</v>
      </c>
      <c r="H8" s="114">
        <v>0.081000000000000003</v>
      </c>
      <c r="I8" s="114">
        <v>0.042000000000000003</v>
      </c>
      <c r="J8" s="114">
        <v>0.08</v>
      </c>
      <c r="K8" s="114">
        <v>0.047</v>
      </c>
      <c r="L8" s="114">
        <v>0.11700000000000001</v>
      </c>
      <c r="M8" s="114">
        <v>0.062</v>
      </c>
      <c r="N8" s="114">
        <v>0.079000000000000001</v>
      </c>
      <c r="O8" s="114">
        <v>0.123</v>
      </c>
      <c r="P8" s="114">
        <v>0.067000000000000004</v>
      </c>
      <c r="Q8" s="114">
        <v>0.058000000000000003</v>
      </c>
      <c r="R8" s="114">
        <v>0.38700000000000001</v>
      </c>
      <c r="S8" s="114">
        <v>0.345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  <c r="AC8" s="114">
        <v>2.032</v>
      </c>
      <c r="AD8" s="114">
        <v>2.2210000000000001</v>
      </c>
    </row>
    <row r="9" spans="2:30" ht="12.75" customHeight="1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36.567999999999998</v>
      </c>
      <c r="K9" s="114">
        <v>42.539000000000001</v>
      </c>
      <c r="L9" s="114">
        <v>45.66</v>
      </c>
      <c r="M9" s="114">
        <v>55.579000000000001</v>
      </c>
      <c r="N9" s="114">
        <v>70.864999999999995</v>
      </c>
      <c r="O9" s="114">
        <v>70.709000000000003</v>
      </c>
      <c r="P9" s="114">
        <v>76.561999999999998</v>
      </c>
      <c r="Q9" s="114">
        <v>87.131</v>
      </c>
      <c r="R9" s="114">
        <v>87.096999999999994</v>
      </c>
      <c r="S9" s="114">
        <v>90.296999999999997</v>
      </c>
      <c r="T9" s="114">
        <v>94.268000000000001</v>
      </c>
      <c r="U9" s="114">
        <v>96.037000000000006</v>
      </c>
      <c r="V9" s="114">
        <v>102.28700000000001</v>
      </c>
      <c r="W9" s="114">
        <v>106.605</v>
      </c>
      <c r="X9" s="114">
        <v>111.607</v>
      </c>
      <c r="Y9" s="114">
        <v>123.06399999999999</v>
      </c>
      <c r="Z9" s="114">
        <v>135.24799999999999</v>
      </c>
      <c r="AA9" s="114">
        <v>148.096</v>
      </c>
      <c r="AB9" s="114">
        <v>158.36500000000001</v>
      </c>
      <c r="AC9" s="114">
        <v>152.81299999999999</v>
      </c>
      <c r="AD9" s="114">
        <v>183.86600000000001</v>
      </c>
    </row>
    <row r="10" spans="2:30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>
        <v>0.005</v>
      </c>
      <c r="M10" s="114">
        <v>0.0089999999999999993</v>
      </c>
      <c r="N10" s="114">
        <v>0.0089999999999999993</v>
      </c>
      <c r="O10" s="114">
        <v>0.0040000000000000001</v>
      </c>
      <c r="P10" s="114">
        <v>0.0040000000000000001</v>
      </c>
      <c r="Q10" s="114">
        <v>0.0060000000000000001</v>
      </c>
      <c r="R10" s="114">
        <v>0.010999999999999999</v>
      </c>
      <c r="S10" s="114">
        <v>0.0089999999999999993</v>
      </c>
      <c r="T10" s="114">
        <v>0.016</v>
      </c>
      <c r="U10" s="114">
        <v>0.01</v>
      </c>
      <c r="V10" s="114">
        <v>0.0070000000000000001</v>
      </c>
      <c r="W10" s="114">
        <v>0.01</v>
      </c>
      <c r="X10" s="114">
        <v>0.010999999999999999</v>
      </c>
      <c r="Y10" s="114">
        <v>0.017000000000000001</v>
      </c>
      <c r="Z10" s="114">
        <v>0.029000000000000001</v>
      </c>
      <c r="AA10" s="114">
        <v>0.021999999999999999</v>
      </c>
      <c r="AB10" s="114">
        <v>0.012</v>
      </c>
      <c r="AC10" s="114">
        <v>0.035000000000000003</v>
      </c>
      <c r="AD10" s="114">
        <v>0.021000000000000001</v>
      </c>
    </row>
    <row r="11" spans="2:30" ht="12.75" customHeight="1">
      <c r="B11" s="95" t="s">
        <v>23</v>
      </c>
      <c r="C11" s="32"/>
      <c r="D11" s="114">
        <v>2.805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29999999999998</v>
      </c>
      <c r="Y11" s="114">
        <v>6.9320000000000004</v>
      </c>
      <c r="Z11" s="114">
        <v>6.495</v>
      </c>
      <c r="AA11" s="114">
        <v>7.8339999999999996</v>
      </c>
      <c r="AB11" s="114">
        <v>8.5090000000000003</v>
      </c>
      <c r="AC11" s="114">
        <v>8.4760000000000009</v>
      </c>
      <c r="AD11" s="114">
        <v>8.16</v>
      </c>
    </row>
    <row r="12" spans="2:30" ht="12.75" customHeight="1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0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682999999999993</v>
      </c>
      <c r="Y12" s="114">
        <v>76.395</v>
      </c>
      <c r="Z12" s="114">
        <v>78.533000000000001</v>
      </c>
      <c r="AA12" s="114">
        <v>81.691999999999993</v>
      </c>
      <c r="AB12" s="114">
        <v>86.66</v>
      </c>
      <c r="AC12" s="114">
        <v>81.859000000000009</v>
      </c>
      <c r="AD12" s="114">
        <v>86.744</v>
      </c>
    </row>
    <row r="13" spans="2:30" ht="12.75" customHeight="1" thickBot="1">
      <c r="B13" s="95" t="s">
        <v>28</v>
      </c>
      <c r="C13" s="33"/>
      <c r="D13" s="118">
        <v>118.607</v>
      </c>
      <c r="E13" s="118">
        <v>182.899</v>
      </c>
      <c r="F13" s="118">
        <v>94.432999999999993</v>
      </c>
      <c r="G13" s="118">
        <v>118.476</v>
      </c>
      <c r="H13" s="118">
        <v>101.416</v>
      </c>
      <c r="I13" s="118">
        <v>110.36199999999999</v>
      </c>
      <c r="J13" s="118">
        <v>106.88999999999999</v>
      </c>
      <c r="K13" s="118">
        <v>118.474</v>
      </c>
      <c r="L13" s="118">
        <v>188.07</v>
      </c>
      <c r="M13" s="118">
        <v>191.45599999999999</v>
      </c>
      <c r="N13" s="118">
        <v>166.23</v>
      </c>
      <c r="O13" s="118">
        <v>184.358</v>
      </c>
      <c r="P13" s="118">
        <v>192.56899999999999</v>
      </c>
      <c r="Q13" s="118">
        <v>194.08199999999999</v>
      </c>
      <c r="R13" s="118">
        <v>224.05</v>
      </c>
      <c r="S13" s="118">
        <v>232.74199999999996</v>
      </c>
      <c r="T13" s="118">
        <v>218.90100000000001</v>
      </c>
      <c r="U13" s="118">
        <v>186.905</v>
      </c>
      <c r="V13" s="118">
        <v>192.12299999999999</v>
      </c>
      <c r="W13" s="118">
        <v>208.75300000000001</v>
      </c>
      <c r="X13" s="118">
        <v>236.81899999999999</v>
      </c>
      <c r="Y13" s="118">
        <v>202.91</v>
      </c>
      <c r="Z13" s="118">
        <v>228.26</v>
      </c>
      <c r="AA13" s="118">
        <v>265.36799999999999</v>
      </c>
      <c r="AB13" s="118">
        <v>298</v>
      </c>
      <c r="AC13" s="118">
        <v>359.10399999999998</v>
      </c>
      <c r="AD13" s="118">
        <v>386.89100000000002</v>
      </c>
    </row>
    <row r="14" spans="2:30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2:30" ht="12.75" customHeight="1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63803122153467</v>
      </c>
      <c r="I15" s="117">
        <v>4.6092600749648938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1.6940020314618636</v>
      </c>
      <c r="O15" s="117">
        <v>6.8707553698769743</v>
      </c>
      <c r="P15" s="117">
        <v>7.3508202632053496</v>
      </c>
      <c r="Q15" s="117">
        <v>3.0420208546472054</v>
      </c>
      <c r="R15" s="117">
        <v>4.5984800398003074</v>
      </c>
      <c r="S15" s="117">
        <v>1.1396718138802839</v>
      </c>
      <c r="T15" s="117">
        <v>-0.84912563775640137</v>
      </c>
      <c r="U15" s="117">
        <v>-5.5123052201610108</v>
      </c>
      <c r="V15" s="117">
        <v>4.8199939850144631</v>
      </c>
      <c r="W15" s="117">
        <v>5.7623396139174758</v>
      </c>
      <c r="X15" s="117">
        <v>7.6838703129756993</v>
      </c>
      <c r="Y15" s="117">
        <v>-1.422947682068795</v>
      </c>
      <c r="Z15" s="117">
        <v>8.4605187436453235</v>
      </c>
      <c r="AA15" s="117">
        <v>11.727780819688547</v>
      </c>
      <c r="AB15" s="117">
        <v>8.8784536254532753</v>
      </c>
      <c r="AC15" s="117">
        <v>7.0223673960817052</v>
      </c>
      <c r="AD15" s="117">
        <v>9.4951822916666799</v>
      </c>
    </row>
    <row r="16" spans="2:30" ht="12.75" customHeight="1">
      <c r="B16" s="95" t="s">
        <v>27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5.318597641584262</v>
      </c>
      <c r="O16" s="43">
        <v>7.0266677918899347</v>
      </c>
      <c r="P16" s="43">
        <v>10.5088855377155</v>
      </c>
      <c r="Q16" s="43">
        <v>-3.5373130334733531</v>
      </c>
      <c r="R16" s="43">
        <v>-10.335358242489818</v>
      </c>
      <c r="S16" s="43">
        <v>-3.791698891466865</v>
      </c>
      <c r="T16" s="43">
        <v>4.7771656412784864</v>
      </c>
      <c r="U16" s="43">
        <v>0.94112833103166338</v>
      </c>
      <c r="V16" s="43">
        <v>8.8249303268304971</v>
      </c>
      <c r="W16" s="43">
        <v>6.9629270927428024</v>
      </c>
      <c r="X16" s="43">
        <v>5.6224969528121136</v>
      </c>
      <c r="Y16" s="43">
        <v>10.337295372492122</v>
      </c>
      <c r="Z16" s="43">
        <v>4.9985432432634269</v>
      </c>
      <c r="AA16" s="43">
        <v>10.363571682675214</v>
      </c>
      <c r="AB16" s="43">
        <v>6.2759483225457018</v>
      </c>
      <c r="AC16" s="43">
        <v>-0.70973181842997235</v>
      </c>
      <c r="AD16" s="43">
        <v>5.7056103029673437</v>
      </c>
    </row>
    <row r="17" spans="2:30" ht="12.75" customHeight="1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  <c r="AC17" s="43">
        <v>67.933884297520677</v>
      </c>
      <c r="AD17" s="43">
        <v>9.3011811023621931</v>
      </c>
    </row>
    <row r="18" spans="2:30" ht="12.75" customHeight="1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  <c r="AA18" s="43">
        <v>9.4995859458180547</v>
      </c>
      <c r="AB18" s="43">
        <v>6.9340157735523036</v>
      </c>
      <c r="AC18" s="43">
        <v>-3.5058251507593354</v>
      </c>
      <c r="AD18" s="43">
        <v>20.32091510539027</v>
      </c>
    </row>
    <row r="19" spans="2:30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  <c r="AC19" s="43">
        <v>191.66666666666669</v>
      </c>
      <c r="AD19" s="43">
        <v>-40</v>
      </c>
    </row>
    <row r="20" spans="2:30" ht="12.75" customHeight="1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0.014799467219177131</v>
      </c>
      <c r="U20" s="43">
        <v>16.543356022491864</v>
      </c>
      <c r="V20" s="43">
        <v>-4.1645505332656256</v>
      </c>
      <c r="W20" s="43">
        <v>0.47694753577106042</v>
      </c>
      <c r="X20" s="43">
        <v>-12.935126582278471</v>
      </c>
      <c r="Y20" s="43">
        <v>4.9825836740875502</v>
      </c>
      <c r="Z20" s="43">
        <v>-6.304096941719564</v>
      </c>
      <c r="AA20" s="43">
        <v>20.615858352578911</v>
      </c>
      <c r="AB20" s="43">
        <v>8.6162879754914599</v>
      </c>
      <c r="AC20" s="43">
        <v>-0.38782465624632323</v>
      </c>
      <c r="AD20" s="43">
        <v>-3.7281736668239915</v>
      </c>
    </row>
    <row r="21" spans="2:30" ht="12.75" customHeight="1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79493616217236251</v>
      </c>
      <c r="Y21" s="55">
        <v>2.2923556900499591</v>
      </c>
      <c r="Z21" s="55">
        <v>2.7986124746383894</v>
      </c>
      <c r="AA21" s="55">
        <v>4.022512829001812</v>
      </c>
      <c r="AB21" s="55">
        <v>6.0813788375850777</v>
      </c>
      <c r="AC21" s="55">
        <v>-5.5400415416570326</v>
      </c>
      <c r="AD21" s="55">
        <v>5.9675783969997127</v>
      </c>
    </row>
    <row r="22" spans="2:30" ht="12.75" customHeight="1" thickBot="1">
      <c r="B22" s="153" t="s">
        <v>28</v>
      </c>
      <c r="C22" s="33"/>
      <c r="D22" s="48"/>
      <c r="E22" s="44">
        <v>54.205906902628016</v>
      </c>
      <c r="F22" s="44">
        <v>-48.368771835821953</v>
      </c>
      <c r="G22" s="44">
        <v>25.460379316552491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  <c r="AA22" s="44">
        <v>16.25690002628582</v>
      </c>
      <c r="AB22" s="44">
        <v>12.296885834011633</v>
      </c>
      <c r="AC22" s="44">
        <v>20.50469798657717</v>
      </c>
      <c r="AD22" s="44">
        <v>7.7378698093031488</v>
      </c>
    </row>
    <row r="23" spans="2:30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D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30" ht="15" customHeight="1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 t="s">
        <v>2</v>
      </c>
    </row>
    <row r="3" spans="2:30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</row>
    <row r="5" spans="2:30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2:30" ht="12.75" customHeight="1">
      <c r="B6" s="96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  <c r="AC6" s="49">
        <v>358.97800000000001</v>
      </c>
      <c r="AD6" s="49">
        <v>407.68200000000002</v>
      </c>
    </row>
    <row r="7" spans="2:30" ht="12.75" customHeight="1">
      <c r="B7" s="95" t="s">
        <v>27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 t="s">
        <v>165</v>
      </c>
      <c r="K7" s="114" t="s">
        <v>165</v>
      </c>
      <c r="L7" s="114" t="s">
        <v>165</v>
      </c>
      <c r="M7" s="114" t="s">
        <v>165</v>
      </c>
      <c r="N7" s="114" t="s">
        <v>165</v>
      </c>
      <c r="O7" s="114" t="s">
        <v>165</v>
      </c>
      <c r="P7" s="114" t="s">
        <v>165</v>
      </c>
      <c r="Q7" s="114" t="s">
        <v>165</v>
      </c>
      <c r="R7" s="114" t="s">
        <v>165</v>
      </c>
      <c r="S7" s="114" t="s">
        <v>165</v>
      </c>
      <c r="T7" s="114" t="s">
        <v>165</v>
      </c>
      <c r="U7" s="114" t="s">
        <v>165</v>
      </c>
      <c r="V7" s="114" t="s">
        <v>165</v>
      </c>
      <c r="W7" s="114" t="s">
        <v>165</v>
      </c>
      <c r="X7" s="114" t="s">
        <v>165</v>
      </c>
      <c r="Y7" s="114" t="s">
        <v>165</v>
      </c>
      <c r="Z7" s="114" t="s">
        <v>165</v>
      </c>
      <c r="AA7" s="114" t="s">
        <v>165</v>
      </c>
      <c r="AB7" s="114" t="s">
        <v>165</v>
      </c>
      <c r="AC7" s="114" t="s">
        <v>165</v>
      </c>
      <c r="AD7" s="114" t="s">
        <v>165</v>
      </c>
    </row>
    <row r="8" spans="2:30" ht="12.75" customHeight="1">
      <c r="B8" s="95" t="s">
        <v>20</v>
      </c>
      <c r="C8" s="32"/>
      <c r="D8" s="114">
        <v>73.315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0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  <c r="AC8" s="114">
        <v>354.385</v>
      </c>
      <c r="AD8" s="114">
        <v>401.91</v>
      </c>
    </row>
    <row r="9" spans="2:30" ht="12.75" customHeight="1">
      <c r="B9" s="95" t="s">
        <v>21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 t="s">
        <v>165</v>
      </c>
      <c r="I9" s="114" t="s">
        <v>165</v>
      </c>
      <c r="J9" s="114" t="s">
        <v>165</v>
      </c>
      <c r="K9" s="114" t="s">
        <v>165</v>
      </c>
      <c r="L9" s="114">
        <v>0.076999999999999999</v>
      </c>
      <c r="M9" s="114">
        <v>0.112</v>
      </c>
      <c r="N9" s="114">
        <v>0.123</v>
      </c>
      <c r="O9" s="114" t="s">
        <v>165</v>
      </c>
      <c r="P9" s="114" t="s">
        <v>165</v>
      </c>
      <c r="Q9" s="114" t="s">
        <v>165</v>
      </c>
      <c r="R9" s="114" t="s">
        <v>165</v>
      </c>
      <c r="S9" s="114" t="s">
        <v>165</v>
      </c>
      <c r="T9" s="114" t="s">
        <v>165</v>
      </c>
      <c r="U9" s="114" t="s">
        <v>165</v>
      </c>
      <c r="V9" s="114" t="s">
        <v>165</v>
      </c>
      <c r="W9" s="114" t="s">
        <v>165</v>
      </c>
      <c r="X9" s="114" t="s">
        <v>165</v>
      </c>
      <c r="Y9" s="114" t="s">
        <v>165</v>
      </c>
      <c r="Z9" s="114" t="s">
        <v>165</v>
      </c>
      <c r="AA9" s="114" t="s">
        <v>165</v>
      </c>
      <c r="AB9" s="114" t="s">
        <v>165</v>
      </c>
      <c r="AC9" s="114" t="s">
        <v>165</v>
      </c>
      <c r="AD9" s="114" t="s">
        <v>165</v>
      </c>
    </row>
    <row r="10" spans="2:30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  <c r="AD10" s="114" t="s">
        <v>165</v>
      </c>
    </row>
    <row r="11" spans="2:30" ht="12.75" customHeight="1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0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0.0070000000000000001</v>
      </c>
      <c r="AA11" s="114">
        <v>0.010999999999999999</v>
      </c>
      <c r="AB11" s="114">
        <v>0.0089999999999999993</v>
      </c>
      <c r="AC11" s="114">
        <v>0.005</v>
      </c>
      <c r="AD11" s="114">
        <v>0.0040000000000000001</v>
      </c>
    </row>
    <row r="12" spans="2:30" ht="12.75" customHeight="1">
      <c r="B12" s="95" t="s">
        <v>118</v>
      </c>
      <c r="C12" s="32"/>
      <c r="D12" s="114">
        <v>0.205</v>
      </c>
      <c r="E12" s="114">
        <v>0.042000000000000003</v>
      </c>
      <c r="F12" s="114">
        <v>0.096000000000000002</v>
      </c>
      <c r="G12" s="114">
        <v>0.108</v>
      </c>
      <c r="H12" s="114">
        <v>0.062</v>
      </c>
      <c r="I12" s="114">
        <v>0.062</v>
      </c>
      <c r="J12" s="114">
        <v>0.38700000000000001</v>
      </c>
      <c r="K12" s="114">
        <v>0.13400000000000001</v>
      </c>
      <c r="L12" s="114">
        <v>0.10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  <c r="AC12" s="114">
        <v>0.13600000000000001</v>
      </c>
      <c r="AD12" s="114">
        <v>0.158</v>
      </c>
    </row>
    <row r="13" spans="2:30" ht="12.75" customHeight="1" thickBot="1">
      <c r="B13" s="95" t="s">
        <v>28</v>
      </c>
      <c r="C13" s="33"/>
      <c r="D13" s="118">
        <v>0.01</v>
      </c>
      <c r="E13" s="118">
        <v>0.025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  <c r="AC13" s="118">
        <v>4.452</v>
      </c>
      <c r="AD13" s="118">
        <v>5.61</v>
      </c>
    </row>
    <row r="14" spans="2:30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</row>
    <row r="15" spans="2:30" ht="12.75" customHeight="1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  <c r="AC15" s="117">
        <v>7.6902769819675143</v>
      </c>
      <c r="AD15" s="117">
        <v>13.56740524488967</v>
      </c>
    </row>
    <row r="16" spans="2:30" ht="12.75" customHeight="1">
      <c r="B16" s="95" t="s">
        <v>27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  <c r="Z16" s="38" t="s">
        <v>165</v>
      </c>
      <c r="AA16" s="38" t="s">
        <v>165</v>
      </c>
      <c r="AB16" s="38" t="s">
        <v>165</v>
      </c>
      <c r="AC16" s="38" t="s">
        <v>165</v>
      </c>
      <c r="AD16" s="38" t="s">
        <v>165</v>
      </c>
    </row>
    <row r="17" spans="2:30" ht="12.75" customHeight="1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  <c r="AC17" s="38">
        <v>7.6883105833161096</v>
      </c>
      <c r="AD17" s="38">
        <v>13.410556315871162</v>
      </c>
    </row>
    <row r="18" spans="2:30" ht="12.75" customHeight="1">
      <c r="B18" s="95" t="s">
        <v>21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  <c r="AD18" s="38" t="s">
        <v>165</v>
      </c>
    </row>
    <row r="19" spans="2:30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  <c r="AD19" s="38" t="s">
        <v>165</v>
      </c>
    </row>
    <row r="20" spans="2:30" ht="12.75" customHeight="1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  <c r="AC20" s="38">
        <v>-44.444444444444443</v>
      </c>
      <c r="AD20" s="38">
        <v>-20</v>
      </c>
    </row>
    <row r="21" spans="2:30" ht="12.75" customHeight="1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  <c r="AC21" s="38">
        <v>-7.4829931972789012</v>
      </c>
      <c r="AD21" s="38">
        <v>16.176470588235276</v>
      </c>
    </row>
    <row r="22" spans="2:30" ht="12.75" customHeight="1" thickBot="1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  <c r="AC22" s="48">
        <v>8.5059712405556951</v>
      </c>
      <c r="AD22" s="48">
        <v>26.010781671159037</v>
      </c>
    </row>
    <row r="23" spans="2:30" ht="12.75" customHeight="1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D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30" ht="15" customHeight="1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 t="s">
        <v>2</v>
      </c>
    </row>
    <row r="3" spans="2:30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2:30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  <c r="AD4" s="41">
        <v>2021</v>
      </c>
    </row>
    <row r="5" spans="2:30" ht="12.75" customHeight="1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</row>
    <row r="6" spans="2:30" ht="12.75" customHeight="1">
      <c r="B6" s="96" t="s">
        <v>16</v>
      </c>
      <c r="C6" s="32"/>
      <c r="D6" s="42">
        <v>849.40300000000002</v>
      </c>
      <c r="E6" s="42">
        <v>762.74</v>
      </c>
      <c r="F6" s="42">
        <v>819.91699999999992</v>
      </c>
      <c r="G6" s="42">
        <v>903.23599999999999</v>
      </c>
      <c r="H6" s="42">
        <v>927.53800000000012</v>
      </c>
      <c r="I6" s="42">
        <v>974.72699999999998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19999999999</v>
      </c>
      <c r="O6" s="42">
        <v>1463.921</v>
      </c>
      <c r="P6" s="42">
        <v>1560.751</v>
      </c>
      <c r="Q6" s="42">
        <v>1652.2599999999998</v>
      </c>
      <c r="R6" s="42">
        <v>1754.0339999999999</v>
      </c>
      <c r="S6" s="42">
        <v>1742.0890000000002</v>
      </c>
      <c r="T6" s="42">
        <v>1754.422</v>
      </c>
      <c r="U6" s="42">
        <v>1826.725</v>
      </c>
      <c r="V6" s="42">
        <v>1766.9160000000004</v>
      </c>
      <c r="W6" s="42">
        <v>1852.255</v>
      </c>
      <c r="X6" s="42">
        <v>1939.6119999999999</v>
      </c>
      <c r="Y6" s="42">
        <v>1906.8059999999996</v>
      </c>
      <c r="Z6" s="42">
        <v>1992.1720000000003</v>
      </c>
      <c r="AA6" s="42">
        <v>2196.4780000000001</v>
      </c>
      <c r="AB6" s="42">
        <v>2377.6360000000004</v>
      </c>
      <c r="AC6" s="42">
        <v>2695.7819999999997</v>
      </c>
      <c r="AD6" s="42">
        <v>2841.3900000000003</v>
      </c>
    </row>
    <row r="7" spans="2:30" ht="12.75" customHeight="1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5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  <c r="AC7" s="113">
        <v>633.34799999999996</v>
      </c>
      <c r="AD7" s="113">
        <v>676.346</v>
      </c>
    </row>
    <row r="8" spans="2:30" ht="12.75" customHeight="1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16399999999999</v>
      </c>
      <c r="AA8" s="113">
        <v>325.77800000000002</v>
      </c>
      <c r="AB8" s="113">
        <v>339.22899999999998</v>
      </c>
      <c r="AC8" s="113">
        <v>346.02100000000002</v>
      </c>
      <c r="AD8" s="113">
        <v>354.74299999999999</v>
      </c>
    </row>
    <row r="9" spans="2:30" ht="12.75" customHeight="1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5</v>
      </c>
      <c r="Y9" s="113">
        <v>605.45899999999995</v>
      </c>
      <c r="Z9" s="113">
        <v>623.99599999999998</v>
      </c>
      <c r="AA9" s="113">
        <v>658.105</v>
      </c>
      <c r="AB9" s="113">
        <v>708.62</v>
      </c>
      <c r="AC9" s="113">
        <v>820.66399999999999</v>
      </c>
      <c r="AD9" s="113">
        <v>859.30200000000002</v>
      </c>
    </row>
    <row r="10" spans="2:30" ht="12.75" customHeight="1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  <c r="AC10" s="113">
        <v>204.835</v>
      </c>
      <c r="AD10" s="113">
        <v>219.411</v>
      </c>
    </row>
    <row r="11" spans="2:30" ht="12.75" customHeight="1">
      <c r="B11" s="151" t="s">
        <v>34</v>
      </c>
      <c r="C11" s="32"/>
      <c r="D11" s="113">
        <v>15.895</v>
      </c>
      <c r="E11" s="113">
        <v>20.513999999999999</v>
      </c>
      <c r="F11" s="113">
        <v>20.615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5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856000000000002</v>
      </c>
      <c r="AA11" s="113">
        <v>40.383000000000003</v>
      </c>
      <c r="AB11" s="113">
        <v>40.997999999999998</v>
      </c>
      <c r="AC11" s="113">
        <v>44.097999999999999</v>
      </c>
      <c r="AD11" s="113">
        <v>46.325</v>
      </c>
    </row>
    <row r="12" spans="2:30" ht="12.75" customHeight="1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5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828000000000003</v>
      </c>
      <c r="AA12" s="113">
        <v>40.006</v>
      </c>
      <c r="AB12" s="113">
        <v>40.509</v>
      </c>
      <c r="AC12" s="113">
        <v>43.731000000000002</v>
      </c>
      <c r="AD12" s="113">
        <v>46.070999999999998</v>
      </c>
    </row>
    <row r="13" spans="2:30" ht="12.75" customHeight="1">
      <c r="B13" s="156" t="s">
        <v>9</v>
      </c>
      <c r="C13" s="32"/>
      <c r="D13" s="114" t="s">
        <v>165</v>
      </c>
      <c r="E13" s="114" t="s">
        <v>165</v>
      </c>
      <c r="F13" s="114">
        <v>0.012</v>
      </c>
      <c r="G13" s="114">
        <v>0.021999999999999999</v>
      </c>
      <c r="H13" s="114">
        <v>0.025999999999999999</v>
      </c>
      <c r="I13" s="114">
        <v>0.08</v>
      </c>
      <c r="J13" s="114">
        <v>0.069000000000000006</v>
      </c>
      <c r="K13" s="114">
        <v>0.070000000000000007</v>
      </c>
      <c r="L13" s="114">
        <v>0.055</v>
      </c>
      <c r="M13" s="114">
        <v>0.223</v>
      </c>
      <c r="N13" s="114">
        <v>0.060999999999999999</v>
      </c>
      <c r="O13" s="114">
        <v>0.084000000000000005</v>
      </c>
      <c r="P13" s="114">
        <v>0.090999999999999998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</v>
      </c>
      <c r="Y13" s="114">
        <v>0.31900000000000001</v>
      </c>
      <c r="Z13" s="114">
        <v>0.027999999999999997</v>
      </c>
      <c r="AA13" s="114">
        <v>0.377</v>
      </c>
      <c r="AB13" s="114">
        <v>0.48899999999999999</v>
      </c>
      <c r="AC13" s="114">
        <v>0.36699999999999999</v>
      </c>
      <c r="AD13" s="114">
        <v>0.254</v>
      </c>
    </row>
    <row r="14" spans="2:30" ht="12.75" customHeight="1">
      <c r="B14" s="151" t="s">
        <v>35</v>
      </c>
      <c r="C14" s="32"/>
      <c r="D14" s="113">
        <v>34.856999999999999</v>
      </c>
      <c r="E14" s="113">
        <v>34.838999999999999</v>
      </c>
      <c r="F14" s="113">
        <v>42.865</v>
      </c>
      <c r="G14" s="113">
        <v>51.808</v>
      </c>
      <c r="H14" s="113">
        <v>54.285</v>
      </c>
      <c r="I14" s="113">
        <v>52.355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8.04599999999999</v>
      </c>
      <c r="AC14" s="113">
        <v>172.98400000000001</v>
      </c>
      <c r="AD14" s="113">
        <v>200.32300000000001</v>
      </c>
    </row>
    <row r="15" spans="2:30" ht="12.75" customHeight="1">
      <c r="B15" s="95" t="s">
        <v>36</v>
      </c>
      <c r="C15" s="32"/>
      <c r="D15" s="113">
        <v>89.287000000000006</v>
      </c>
      <c r="E15" s="113">
        <v>85.631</v>
      </c>
      <c r="F15" s="113">
        <v>86.983999999999995</v>
      </c>
      <c r="G15" s="113">
        <v>94.635999999999996</v>
      </c>
      <c r="H15" s="113">
        <v>84.373999999999995</v>
      </c>
      <c r="I15" s="113">
        <v>110.319</v>
      </c>
      <c r="J15" s="113">
        <v>107.708</v>
      </c>
      <c r="K15" s="113">
        <v>111.113</v>
      </c>
      <c r="L15" s="113">
        <v>217.18799999999999</v>
      </c>
      <c r="M15" s="113">
        <v>154.58799999999999</v>
      </c>
      <c r="N15" s="113">
        <v>170.69900000000001</v>
      </c>
      <c r="O15" s="113">
        <v>182.51300000000001</v>
      </c>
      <c r="P15" s="113">
        <v>182.48</v>
      </c>
      <c r="Q15" s="113">
        <v>212.22300000000001</v>
      </c>
      <c r="R15" s="113">
        <v>237.096</v>
      </c>
      <c r="S15" s="113">
        <v>202.46299999999999</v>
      </c>
      <c r="T15" s="113">
        <v>181.17699999999999</v>
      </c>
      <c r="U15" s="113">
        <v>169.35599999999999</v>
      </c>
      <c r="V15" s="113">
        <v>152.35</v>
      </c>
      <c r="W15" s="113">
        <v>177.995</v>
      </c>
      <c r="X15" s="113">
        <v>236.30799999999999</v>
      </c>
      <c r="Y15" s="113">
        <v>155.21</v>
      </c>
      <c r="Z15" s="113">
        <v>170.977</v>
      </c>
      <c r="AA15" s="113">
        <v>224.42400000000001</v>
      </c>
      <c r="AB15" s="113">
        <v>252.79400000000001</v>
      </c>
      <c r="AC15" s="113">
        <v>276.875</v>
      </c>
      <c r="AD15" s="113">
        <v>287.37799999999999</v>
      </c>
    </row>
    <row r="16" spans="2:30" ht="12.75" customHeight="1">
      <c r="B16" s="95" t="s">
        <v>123</v>
      </c>
      <c r="C16" s="32"/>
      <c r="D16" s="113">
        <v>216.732</v>
      </c>
      <c r="E16" s="113">
        <v>49.816000000000003</v>
      </c>
      <c r="F16" s="113">
        <v>70.462999999999994</v>
      </c>
      <c r="G16" s="113">
        <v>88.811999999999998</v>
      </c>
      <c r="H16" s="113">
        <v>73.870999999999995</v>
      </c>
      <c r="I16" s="113">
        <v>53.293999999999997</v>
      </c>
      <c r="J16" s="113">
        <v>130.93100000000001</v>
      </c>
      <c r="K16" s="113">
        <v>130.947</v>
      </c>
      <c r="L16" s="113">
        <v>138.667</v>
      </c>
      <c r="M16" s="113">
        <v>75.55</v>
      </c>
      <c r="N16" s="113">
        <v>85.85</v>
      </c>
      <c r="O16" s="113">
        <v>63.845999999999997</v>
      </c>
      <c r="P16" s="113">
        <v>66.498000000000005</v>
      </c>
      <c r="Q16" s="113">
        <v>54.021999999999998</v>
      </c>
      <c r="R16" s="113">
        <v>46.86</v>
      </c>
      <c r="S16" s="113">
        <v>46.006</v>
      </c>
      <c r="T16" s="113">
        <v>44.798999999999999</v>
      </c>
      <c r="U16" s="113">
        <v>120.871</v>
      </c>
      <c r="V16" s="113">
        <v>39.332000000000001</v>
      </c>
      <c r="W16" s="113">
        <v>60.338999999999999</v>
      </c>
      <c r="X16" s="113">
        <v>40.869</v>
      </c>
      <c r="Y16" s="113">
        <v>35.634</v>
      </c>
      <c r="Z16" s="113">
        <v>30.323</v>
      </c>
      <c r="AA16" s="113">
        <v>35.244</v>
      </c>
      <c r="AB16" s="113">
        <v>35.692999999999998</v>
      </c>
      <c r="AC16" s="113">
        <v>67.028999999999996</v>
      </c>
      <c r="AD16" s="113">
        <v>55.286999999999999</v>
      </c>
    </row>
    <row r="17" spans="2:30" ht="12.75" customHeight="1">
      <c r="B17" s="156" t="s">
        <v>124</v>
      </c>
      <c r="C17" s="32"/>
      <c r="D17" s="113">
        <v>26.30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0</v>
      </c>
      <c r="V17" s="113">
        <v>21.280999999999999</v>
      </c>
      <c r="W17" s="113">
        <v>18.19</v>
      </c>
      <c r="X17" s="113">
        <v>14.712</v>
      </c>
      <c r="Y17" s="113">
        <v>12.825</v>
      </c>
      <c r="Z17" s="113">
        <v>14.678000000000001</v>
      </c>
      <c r="AA17" s="113">
        <v>23.132999999999999</v>
      </c>
      <c r="AB17" s="113">
        <v>18.446000000000002</v>
      </c>
      <c r="AC17" s="113">
        <v>21.783000000000001</v>
      </c>
      <c r="AD17" s="113">
        <v>23.456</v>
      </c>
    </row>
    <row r="18" spans="2:30" ht="12.75" customHeight="1">
      <c r="B18" s="156" t="s">
        <v>3</v>
      </c>
      <c r="C18" s="32"/>
      <c r="D18" s="113">
        <v>190.43199999999999</v>
      </c>
      <c r="E18" s="113">
        <v>29.710999999999999</v>
      </c>
      <c r="F18" s="113">
        <v>52.315</v>
      </c>
      <c r="G18" s="113">
        <v>72.331000000000003</v>
      </c>
      <c r="H18" s="113">
        <v>54.043999999999997</v>
      </c>
      <c r="I18" s="113">
        <v>29.922999999999998</v>
      </c>
      <c r="J18" s="113">
        <v>103.807</v>
      </c>
      <c r="K18" s="113">
        <v>97.14</v>
      </c>
      <c r="L18" s="113">
        <v>107.83</v>
      </c>
      <c r="M18" s="113">
        <v>43.029000000000003</v>
      </c>
      <c r="N18" s="113">
        <v>53.948</v>
      </c>
      <c r="O18" s="113">
        <v>29.896000000000001</v>
      </c>
      <c r="P18" s="113">
        <v>33.387</v>
      </c>
      <c r="Q18" s="113">
        <v>22.858000000000001</v>
      </c>
      <c r="R18" s="113">
        <v>20.474</v>
      </c>
      <c r="S18" s="113">
        <v>21.143000000000001</v>
      </c>
      <c r="T18" s="113">
        <v>12.818</v>
      </c>
      <c r="U18" s="113">
        <v>89.471000000000004</v>
      </c>
      <c r="V18" s="113">
        <v>18.050999999999998</v>
      </c>
      <c r="W18" s="113">
        <v>42.149000000000001</v>
      </c>
      <c r="X18" s="113">
        <v>26.157</v>
      </c>
      <c r="Y18" s="113">
        <v>22.809000000000001</v>
      </c>
      <c r="Z18" s="113">
        <v>15.645</v>
      </c>
      <c r="AA18" s="113">
        <v>12.111000000000001</v>
      </c>
      <c r="AB18" s="113">
        <v>17.247</v>
      </c>
      <c r="AC18" s="113">
        <v>45.246000000000002</v>
      </c>
      <c r="AD18" s="113">
        <v>31.831</v>
      </c>
    </row>
    <row r="19" spans="2:30" ht="12.75" customHeight="1">
      <c r="B19" s="157" t="s">
        <v>38</v>
      </c>
      <c r="C19" s="46"/>
      <c r="D19" s="115">
        <v>14.81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3.832999999999998</v>
      </c>
      <c r="V19" s="115">
        <v>89.963000000000008</v>
      </c>
      <c r="W19" s="115">
        <v>88.843000000000004</v>
      </c>
      <c r="X19" s="115">
        <v>94.673999999999992</v>
      </c>
      <c r="Y19" s="115">
        <v>99.975</v>
      </c>
      <c r="Z19" s="115">
        <v>109.05300000000001</v>
      </c>
      <c r="AA19" s="115">
        <v>112.934</v>
      </c>
      <c r="AB19" s="115">
        <v>119.71</v>
      </c>
      <c r="AC19" s="115">
        <v>129.92800000000003</v>
      </c>
      <c r="AD19" s="115">
        <v>142.27499999999998</v>
      </c>
    </row>
    <row r="20" spans="2:30" ht="12.75" customHeight="1">
      <c r="B20" s="111" t="s">
        <v>4</v>
      </c>
      <c r="C20" s="32"/>
      <c r="D20" s="42">
        <v>322.39299999999997</v>
      </c>
      <c r="E20" s="42">
        <v>355.86599999999999</v>
      </c>
      <c r="F20" s="42">
        <v>395.27300000000002</v>
      </c>
      <c r="G20" s="42">
        <v>409.79199999999997</v>
      </c>
      <c r="H20" s="42">
        <v>447.96199999999999</v>
      </c>
      <c r="I20" s="42">
        <v>465.952</v>
      </c>
      <c r="J20" s="42">
        <v>502.27699999999999</v>
      </c>
      <c r="K20" s="42">
        <v>563.94799999999998</v>
      </c>
      <c r="L20" s="42">
        <v>618.88300000000004</v>
      </c>
      <c r="M20" s="42">
        <v>635.865</v>
      </c>
      <c r="N20" s="42">
        <v>667.53</v>
      </c>
      <c r="O20" s="42">
        <v>703.67399999999998</v>
      </c>
      <c r="P20" s="42">
        <v>737.98900000000003</v>
      </c>
      <c r="Q20" s="42">
        <v>773.404</v>
      </c>
      <c r="R20" s="42">
        <v>817.415</v>
      </c>
      <c r="S20" s="42">
        <v>819.88400000000001</v>
      </c>
      <c r="T20" s="42">
        <v>804.20799999999997</v>
      </c>
      <c r="U20" s="42">
        <v>795.39800000000002</v>
      </c>
      <c r="V20" s="42">
        <v>817.09199999999998</v>
      </c>
      <c r="W20" s="42">
        <v>840.135</v>
      </c>
      <c r="X20" s="42">
        <v>874.90200000000004</v>
      </c>
      <c r="Y20" s="42">
        <v>909.59199999999998</v>
      </c>
      <c r="Z20" s="42">
        <v>958.68700000000001</v>
      </c>
      <c r="AA20" s="42">
        <v>1049.9749999999999</v>
      </c>
      <c r="AB20" s="42">
        <v>1134.4690000000001</v>
      </c>
      <c r="AC20" s="42">
        <v>1242.5909999999999</v>
      </c>
      <c r="AD20" s="42">
        <v>1310.183</v>
      </c>
    </row>
    <row r="21" spans="2:30" ht="12.75" customHeight="1">
      <c r="B21" s="151" t="s">
        <v>126</v>
      </c>
      <c r="C21" s="32"/>
      <c r="D21" s="113">
        <v>157.56299999999999</v>
      </c>
      <c r="E21" s="113">
        <v>170.03399999999999</v>
      </c>
      <c r="F21" s="113">
        <v>198.952</v>
      </c>
      <c r="G21" s="113">
        <v>199.08600000000001</v>
      </c>
      <c r="H21" s="113">
        <v>229.023</v>
      </c>
      <c r="I21" s="113">
        <v>237.05600000000001</v>
      </c>
      <c r="J21" s="113">
        <v>253.637</v>
      </c>
      <c r="K21" s="113">
        <v>274.70499999999998</v>
      </c>
      <c r="L21" s="113">
        <v>305.17399999999998</v>
      </c>
      <c r="M21" s="113">
        <v>304.51100000000002</v>
      </c>
      <c r="N21" s="113">
        <v>332.75700000000001</v>
      </c>
      <c r="O21" s="113">
        <v>356.37799999999999</v>
      </c>
      <c r="P21" s="113">
        <v>370.36700000000002</v>
      </c>
      <c r="Q21" s="113">
        <v>389.214</v>
      </c>
      <c r="R21" s="113">
        <v>403.673</v>
      </c>
      <c r="S21" s="113">
        <v>399.50900000000001</v>
      </c>
      <c r="T21" s="113">
        <v>376.64</v>
      </c>
      <c r="U21" s="113">
        <v>365.06</v>
      </c>
      <c r="V21" s="113">
        <v>377.78699999999998</v>
      </c>
      <c r="W21" s="113">
        <v>384.18200000000002</v>
      </c>
      <c r="X21" s="113">
        <v>405.01</v>
      </c>
      <c r="Y21" s="113">
        <v>422.62</v>
      </c>
      <c r="Z21" s="113">
        <v>442.12099999999998</v>
      </c>
      <c r="AA21" s="113">
        <v>484.425</v>
      </c>
      <c r="AB21" s="113">
        <v>511.36099999999999</v>
      </c>
      <c r="AC21" s="113">
        <v>537.95699999999999</v>
      </c>
      <c r="AD21" s="113">
        <v>542.58000000000004</v>
      </c>
    </row>
    <row r="22" spans="2:30" ht="12.75" customHeight="1" thickBot="1">
      <c r="B22" s="152" t="s">
        <v>6</v>
      </c>
      <c r="C22" s="33"/>
      <c r="D22" s="116">
        <v>164.83</v>
      </c>
      <c r="E22" s="116">
        <v>185.83199999999999</v>
      </c>
      <c r="F22" s="116">
        <v>196.321</v>
      </c>
      <c r="G22" s="116">
        <v>210.70599999999999</v>
      </c>
      <c r="H22" s="116">
        <v>218.93899999999999</v>
      </c>
      <c r="I22" s="116">
        <v>228.89599999999999</v>
      </c>
      <c r="J22" s="116">
        <v>248.64</v>
      </c>
      <c r="K22" s="116">
        <v>289.24299999999999</v>
      </c>
      <c r="L22" s="116">
        <v>313.709</v>
      </c>
      <c r="M22" s="116">
        <v>331.35399999999998</v>
      </c>
      <c r="N22" s="116">
        <v>334.77300000000002</v>
      </c>
      <c r="O22" s="116">
        <v>347.29599999999999</v>
      </c>
      <c r="P22" s="116">
        <v>367.62200000000001</v>
      </c>
      <c r="Q22" s="116">
        <v>384.19</v>
      </c>
      <c r="R22" s="116">
        <v>413.74200000000002</v>
      </c>
      <c r="S22" s="116">
        <v>420.375</v>
      </c>
      <c r="T22" s="116">
        <v>427.56799999999998</v>
      </c>
      <c r="U22" s="116">
        <v>430.33800000000002</v>
      </c>
      <c r="V22" s="116">
        <v>439.305</v>
      </c>
      <c r="W22" s="116">
        <v>455.95299999999997</v>
      </c>
      <c r="X22" s="116">
        <v>469.892</v>
      </c>
      <c r="Y22" s="116">
        <v>486.97199999999998</v>
      </c>
      <c r="Z22" s="116">
        <v>516.56600000000003</v>
      </c>
      <c r="AA22" s="116">
        <v>565.54999999999995</v>
      </c>
      <c r="AB22" s="116">
        <v>623.10799999999995</v>
      </c>
      <c r="AC22" s="116">
        <v>704.63400000000001</v>
      </c>
      <c r="AD22" s="116">
        <v>767.60299999999995</v>
      </c>
    </row>
    <row r="23" spans="2:30" ht="12.75" customHeight="1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</row>
    <row r="24" spans="2:30" ht="12.75" customHeight="1">
      <c r="B24" s="96" t="s">
        <v>16</v>
      </c>
      <c r="C24" s="32"/>
      <c r="D24" s="38"/>
      <c r="E24" s="117">
        <v>-10.202813034566631</v>
      </c>
      <c r="F24" s="117">
        <v>7.496263471169712</v>
      </c>
      <c r="G24" s="117">
        <v>10.161882239299842</v>
      </c>
      <c r="H24" s="117">
        <v>2.6905482066702575</v>
      </c>
      <c r="I24" s="117">
        <v>5.0875543643494723</v>
      </c>
      <c r="J24" s="117">
        <v>14.597830982418685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613</v>
      </c>
      <c r="O24" s="117">
        <v>5.159032886958002</v>
      </c>
      <c r="P24" s="117">
        <v>6.6144279643505257</v>
      </c>
      <c r="Q24" s="117">
        <v>5.863138963229872</v>
      </c>
      <c r="R24" s="117">
        <v>6.1596843111858988</v>
      </c>
      <c r="S24" s="117">
        <v>-0.68100162254549446</v>
      </c>
      <c r="T24" s="117">
        <v>0.70794316478664143</v>
      </c>
      <c r="U24" s="117">
        <v>4.1211863508323603</v>
      </c>
      <c r="V24" s="117">
        <v>-3.2741107720100047</v>
      </c>
      <c r="W24" s="117">
        <v>4.8298277903420228</v>
      </c>
      <c r="X24" s="117">
        <v>4.7162512720980772</v>
      </c>
      <c r="Y24" s="117">
        <v>-1.6913692016753998</v>
      </c>
      <c r="Z24" s="117">
        <v>4.4769106033860169</v>
      </c>
      <c r="AA24" s="117">
        <v>10.255439791343306</v>
      </c>
      <c r="AB24" s="117">
        <v>8.2476582966003065</v>
      </c>
      <c r="AC24" s="117">
        <v>13.380769806648246</v>
      </c>
      <c r="AD24" s="117">
        <v>5.4013269618982775</v>
      </c>
    </row>
    <row r="25" spans="2:30" ht="12.75" customHeight="1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  <c r="AC25" s="43">
        <v>10.026544736915241</v>
      </c>
      <c r="AD25" s="43">
        <v>6.7890006757738348</v>
      </c>
    </row>
    <row r="26" spans="2:30" ht="12.75" customHeight="1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6101087243670804</v>
      </c>
      <c r="AA26" s="43">
        <v>9.999189638173462</v>
      </c>
      <c r="AB26" s="43">
        <v>4.128885314539346</v>
      </c>
      <c r="AC26" s="43">
        <v>2.002187312995062</v>
      </c>
      <c r="AD26" s="43">
        <v>2.5206562607471739</v>
      </c>
    </row>
    <row r="27" spans="2:30" ht="12.75" customHeight="1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6758268057528767</v>
      </c>
      <c r="AC27" s="43">
        <v>15.811577432192152</v>
      </c>
      <c r="AD27" s="43">
        <v>4.7081387754306405</v>
      </c>
    </row>
    <row r="28" spans="2:30" ht="12.75" customHeight="1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  <c r="AC28" s="43">
        <v>15.782244480369002</v>
      </c>
      <c r="AD28" s="43">
        <v>7.1159713916078715</v>
      </c>
    </row>
    <row r="29" spans="2:30" ht="12.75" customHeight="1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182081973159228</v>
      </c>
      <c r="AA29" s="43">
        <v>6.6752958579881607</v>
      </c>
      <c r="AB29" s="43">
        <v>1.52291805957951</v>
      </c>
      <c r="AC29" s="43">
        <v>7.5613444558271254</v>
      </c>
      <c r="AD29" s="43">
        <v>5.0501156515034893</v>
      </c>
    </row>
    <row r="30" spans="2:30" ht="12.75" customHeight="1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20898317082634</v>
      </c>
      <c r="AA30" s="43">
        <v>5.7576398435021474</v>
      </c>
      <c r="AB30" s="43">
        <v>1.2573114032895063</v>
      </c>
      <c r="AC30" s="43">
        <v>7.9537880471006588</v>
      </c>
      <c r="AD30" s="43">
        <v>5.3508952459353765</v>
      </c>
    </row>
    <row r="31" spans="2:30" ht="12.75" customHeight="1">
      <c r="B31" s="156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246.4285714285716</v>
      </c>
      <c r="AB31" s="43">
        <v>29.708222811671078</v>
      </c>
      <c r="AC31" s="43">
        <v>-24.948875255623733</v>
      </c>
      <c r="AD31" s="43">
        <v>-30.790190735694821</v>
      </c>
    </row>
    <row r="32" spans="2:30" ht="12.75" customHeight="1">
      <c r="B32" s="151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7.3265998910355705</v>
      </c>
      <c r="AC32" s="43">
        <v>35.095200162441643</v>
      </c>
      <c r="AD32" s="43">
        <v>15.80435184756972</v>
      </c>
    </row>
    <row r="33" spans="2:30" ht="12.75" customHeight="1">
      <c r="B33" s="95" t="s">
        <v>36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13525928194284</v>
      </c>
      <c r="U33" s="43">
        <v>-6.5245588568085395</v>
      </c>
      <c r="V33" s="43">
        <v>-10.041569238763316</v>
      </c>
      <c r="W33" s="43">
        <v>16.832950443058749</v>
      </c>
      <c r="X33" s="43">
        <v>32.76103261327566</v>
      </c>
      <c r="Y33" s="43">
        <v>-34.318770418267675</v>
      </c>
      <c r="Z33" s="43">
        <v>10.158494942336176</v>
      </c>
      <c r="AA33" s="43">
        <v>31.259760084689759</v>
      </c>
      <c r="AB33" s="43">
        <v>12.641250490143662</v>
      </c>
      <c r="AC33" s="43">
        <v>9.5259381156198373</v>
      </c>
      <c r="AD33" s="43">
        <v>3.7934085778780826</v>
      </c>
    </row>
    <row r="34" spans="2:30" ht="12.75" customHeight="1">
      <c r="B34" s="95" t="s">
        <v>123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809219701974612</v>
      </c>
      <c r="Z34" s="43">
        <v>-14.904304877364311</v>
      </c>
      <c r="AA34" s="43">
        <v>16.228605349074954</v>
      </c>
      <c r="AB34" s="43">
        <v>1.2739757121779576</v>
      </c>
      <c r="AC34" s="43">
        <v>87.793124702322586</v>
      </c>
      <c r="AD34" s="43">
        <v>-17.517790806964157</v>
      </c>
    </row>
    <row r="35" spans="2:30" ht="12.75" customHeight="1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0.261098863096009</v>
      </c>
      <c r="AC35" s="43">
        <v>18.090642957822837</v>
      </c>
      <c r="AD35" s="43">
        <v>7.6803011522746942</v>
      </c>
    </row>
    <row r="36" spans="2:30" ht="12.75" customHeight="1">
      <c r="B36" s="159" t="s">
        <v>3</v>
      </c>
      <c r="C36" s="46"/>
      <c r="D36" s="56"/>
      <c r="E36" s="89">
        <v>-84.398105360443623</v>
      </c>
      <c r="F36" s="89">
        <v>76.079566490525394</v>
      </c>
      <c r="G36" s="89">
        <v>38.260537130842039</v>
      </c>
      <c r="H36" s="89">
        <v>-25.28238238099847</v>
      </c>
      <c r="I36" s="89">
        <v>-44.632151580193913</v>
      </c>
      <c r="J36" s="89">
        <v>246.91374527955088</v>
      </c>
      <c r="K36" s="89">
        <v>-6.4224955927827665</v>
      </c>
      <c r="L36" s="89">
        <v>11.004735433395112</v>
      </c>
      <c r="M36" s="89">
        <v>-60.095520727070387</v>
      </c>
      <c r="N36" s="89">
        <v>25.375909270491974</v>
      </c>
      <c r="O36" s="89">
        <v>-44.583673166753165</v>
      </c>
      <c r="P36" s="89">
        <v>11.677147444474173</v>
      </c>
      <c r="Q36" s="89">
        <v>-31.536226675053157</v>
      </c>
      <c r="R36" s="89">
        <v>-10.429608889666639</v>
      </c>
      <c r="S36" s="89">
        <v>3.2675588551333448</v>
      </c>
      <c r="T36" s="89">
        <v>-39.374733954500307</v>
      </c>
      <c r="U36" s="89">
        <v>598.01061007957571</v>
      </c>
      <c r="V36" s="89">
        <v>-79.824747683606972</v>
      </c>
      <c r="W36" s="89">
        <v>133.49952911196058</v>
      </c>
      <c r="X36" s="89">
        <v>-37.941588175282924</v>
      </c>
      <c r="Y36" s="89">
        <v>-12.799632985434101</v>
      </c>
      <c r="Z36" s="89">
        <v>-31.408654478495336</v>
      </c>
      <c r="AA36" s="89">
        <v>-22.588686481303924</v>
      </c>
      <c r="AB36" s="89">
        <v>42.407728511270761</v>
      </c>
      <c r="AC36" s="89">
        <v>162.34127674378158</v>
      </c>
      <c r="AD36" s="89">
        <v>-29.649029748486058</v>
      </c>
    </row>
    <row r="37" spans="2:30" ht="12.75" customHeight="1">
      <c r="B37" s="111" t="s">
        <v>4</v>
      </c>
      <c r="C37" s="32"/>
      <c r="D37" s="38"/>
      <c r="E37" s="117">
        <v>10.382669598905679</v>
      </c>
      <c r="F37" s="117">
        <v>11.073550156519602</v>
      </c>
      <c r="G37" s="117">
        <v>3.6731575392197016</v>
      </c>
      <c r="H37" s="117">
        <v>9.3144814930501383</v>
      </c>
      <c r="I37" s="117">
        <v>4.0159656399426922</v>
      </c>
      <c r="J37" s="117">
        <v>7.7958673854817704</v>
      </c>
      <c r="K37" s="117">
        <v>12.278284691514841</v>
      </c>
      <c r="L37" s="117">
        <v>9.7411463468263264</v>
      </c>
      <c r="M37" s="117">
        <v>2.7439758403446319</v>
      </c>
      <c r="N37" s="117">
        <v>4.9798306244249915</v>
      </c>
      <c r="O37" s="117">
        <v>5.4145881083996272</v>
      </c>
      <c r="P37" s="117">
        <v>4.8765479469186062</v>
      </c>
      <c r="Q37" s="117">
        <v>4.7988520154094374</v>
      </c>
      <c r="R37" s="117">
        <v>5.6905575869791107</v>
      </c>
      <c r="S37" s="117">
        <v>0.30204975440872772</v>
      </c>
      <c r="T37" s="117">
        <v>-1.911977791980334</v>
      </c>
      <c r="U37" s="117">
        <v>-1.0954877345164249</v>
      </c>
      <c r="V37" s="117">
        <v>2.7274395962775912</v>
      </c>
      <c r="W37" s="117">
        <v>2.8201230705966935</v>
      </c>
      <c r="X37" s="117">
        <v>4.1382634933671483</v>
      </c>
      <c r="Y37" s="117">
        <v>3.9650155103085609</v>
      </c>
      <c r="Z37" s="117">
        <v>5.3974749118286098</v>
      </c>
      <c r="AA37" s="117">
        <v>9.5221902456171819</v>
      </c>
      <c r="AB37" s="117">
        <v>8.0472392199814493</v>
      </c>
      <c r="AC37" s="117">
        <v>9.530626222488209</v>
      </c>
      <c r="AD37" s="117">
        <v>5.4396016066428956</v>
      </c>
    </row>
    <row r="38" spans="2:30" ht="12.75" customHeight="1">
      <c r="B38" s="151" t="s">
        <v>126</v>
      </c>
      <c r="C38" s="32"/>
      <c r="D38" s="38"/>
      <c r="E38" s="43">
        <v>7.9149292663886825</v>
      </c>
      <c r="F38" s="43">
        <v>17.007186797934537</v>
      </c>
      <c r="G38" s="43">
        <v>0.067352929349809187</v>
      </c>
      <c r="H38" s="43">
        <v>15.037220095837966</v>
      </c>
      <c r="I38" s="43">
        <v>3.5075079795479098</v>
      </c>
      <c r="J38" s="43">
        <v>6.994549811015105</v>
      </c>
      <c r="K38" s="43">
        <v>8.3063590879879428</v>
      </c>
      <c r="L38" s="43">
        <v>11.091534555250178</v>
      </c>
      <c r="M38" s="43">
        <v>-0.21725310806293407</v>
      </c>
      <c r="N38" s="43">
        <v>9.2758553878184955</v>
      </c>
      <c r="O38" s="43">
        <v>7.0985734334664414</v>
      </c>
      <c r="P38" s="43">
        <v>3.9253264791878451</v>
      </c>
      <c r="Q38" s="43">
        <v>5.0887363075003975</v>
      </c>
      <c r="R38" s="43">
        <v>3.7149228958876108</v>
      </c>
      <c r="S38" s="43">
        <v>-1.0315279941933113</v>
      </c>
      <c r="T38" s="43">
        <v>-5.7242765494644772</v>
      </c>
      <c r="U38" s="43">
        <v>-3.0745539507221764</v>
      </c>
      <c r="V38" s="43">
        <v>3.4862762285651598</v>
      </c>
      <c r="W38" s="43">
        <v>1.6927527945641287</v>
      </c>
      <c r="X38" s="43">
        <v>5.4213888209233971</v>
      </c>
      <c r="Y38" s="43">
        <v>4.3480407891163253</v>
      </c>
      <c r="Z38" s="43">
        <v>4.6143107283138391</v>
      </c>
      <c r="AA38" s="43">
        <v>9.5684213145270149</v>
      </c>
      <c r="AB38" s="43">
        <v>5.560406667698814</v>
      </c>
      <c r="AC38" s="43">
        <v>5.2010223697153322</v>
      </c>
      <c r="AD38" s="43">
        <v>0.85936236539352251</v>
      </c>
    </row>
    <row r="39" spans="2:30" ht="12.75" customHeight="1" thickBot="1">
      <c r="B39" s="152" t="s">
        <v>6</v>
      </c>
      <c r="C39" s="33"/>
      <c r="D39" s="48"/>
      <c r="E39" s="44">
        <v>12.741612570527195</v>
      </c>
      <c r="F39" s="44">
        <v>5.6443454302811205</v>
      </c>
      <c r="G39" s="44">
        <v>7.3272854152128417</v>
      </c>
      <c r="H39" s="44">
        <v>3.9073400852372515</v>
      </c>
      <c r="I39" s="44">
        <v>4.5478420930030694</v>
      </c>
      <c r="J39" s="44">
        <v>8.6257514329652025</v>
      </c>
      <c r="K39" s="44">
        <v>16.330035392535393</v>
      </c>
      <c r="L39" s="44">
        <v>8.4586316695650368</v>
      </c>
      <c r="M39" s="44">
        <v>5.6246393951082041</v>
      </c>
      <c r="N39" s="44">
        <v>1.0318269886586648</v>
      </c>
      <c r="O39" s="44">
        <v>3.7407437278394582</v>
      </c>
      <c r="P39" s="44">
        <v>5.8526444301114822</v>
      </c>
      <c r="Q39" s="44">
        <v>4.5068031837050029</v>
      </c>
      <c r="R39" s="44">
        <v>7.692027382284806</v>
      </c>
      <c r="S39" s="44">
        <v>1.603172991864497</v>
      </c>
      <c r="T39" s="44">
        <v>1.7110912875408815</v>
      </c>
      <c r="U39" s="44">
        <v>0.64785016652322724</v>
      </c>
      <c r="V39" s="44">
        <v>2.083710943490928</v>
      </c>
      <c r="W39" s="44">
        <v>3.7896222442266776</v>
      </c>
      <c r="X39" s="44">
        <v>3.0571133428226176</v>
      </c>
      <c r="Y39" s="44">
        <v>3.6348778017076171</v>
      </c>
      <c r="Z39" s="44">
        <v>6.0771461192840661</v>
      </c>
      <c r="AA39" s="44">
        <v>9.4826217753394246</v>
      </c>
      <c r="AB39" s="44">
        <v>10.17734948280436</v>
      </c>
      <c r="AC39" s="44">
        <v>13.083767180007328</v>
      </c>
      <c r="AD39" s="44">
        <v>8.9364123786249223</v>
      </c>
    </row>
    <row r="40" spans="2:30" ht="12.75" customHeight="1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14" ht="12.75" customHeight="1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14" ht="12.75" customHeight="1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14" ht="12.75" customHeight="1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14" ht="12.75" customHeight="1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ht="12.75" customHeight="1">
      <c r="B45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AC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29" width="6.42857142857143" style="11" customWidth="1"/>
    <col min="30" max="16384" width="6.42857142857143" style="11"/>
  </cols>
  <sheetData>
    <row r="2" spans="2:29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9</v>
      </c>
    </row>
    <row r="3" spans="2:29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  <c r="AC4" s="40">
        <v>2021</v>
      </c>
    </row>
    <row r="5" spans="2:29" ht="12.75" customHeight="1">
      <c r="B5" s="84" t="s">
        <v>16</v>
      </c>
      <c r="C5" s="92">
        <v>53.210537328056148</v>
      </c>
      <c r="D5" s="92">
        <v>41.696756329762664</v>
      </c>
      <c r="E5" s="92">
        <v>41.598529495328314</v>
      </c>
      <c r="F5" s="92">
        <v>41.881941404714041</v>
      </c>
      <c r="G5" s="92">
        <v>41.169329728630885</v>
      </c>
      <c r="H5" s="92">
        <v>40.846980395082063</v>
      </c>
      <c r="I5" s="92">
        <v>43.309865435034979</v>
      </c>
      <c r="J5" s="92">
        <v>44.658195409705449</v>
      </c>
      <c r="K5" s="92">
        <v>49.119305020945987</v>
      </c>
      <c r="L5" s="92">
        <v>42.324046418444752</v>
      </c>
      <c r="M5" s="92">
        <v>42.369782575547056</v>
      </c>
      <c r="N5" s="92">
        <v>41.460502350546506</v>
      </c>
      <c r="O5" s="92">
        <v>40.438856203587328</v>
      </c>
      <c r="P5" s="92">
        <v>40.868593025729304</v>
      </c>
      <c r="Q5" s="92">
        <v>44.357411640939524</v>
      </c>
      <c r="R5" s="92">
        <v>43.629995466919794</v>
      </c>
      <c r="S5" s="92">
        <v>43.187653960554101</v>
      </c>
      <c r="T5" s="92">
        <v>44.675087162550824</v>
      </c>
      <c r="U5" s="92">
        <v>42.650171586393888</v>
      </c>
      <c r="V5" s="92">
        <v>42.622060184556645</v>
      </c>
      <c r="W5" s="92">
        <v>41.934129491686953</v>
      </c>
      <c r="X5" s="92">
        <v>39.751021133976231</v>
      </c>
      <c r="Y5" s="92">
        <v>38.980085674431294</v>
      </c>
      <c r="Z5" s="92">
        <v>40.594622456988951</v>
      </c>
      <c r="AA5" s="92">
        <v>41.053903497851522</v>
      </c>
      <c r="AB5" s="92">
        <v>47.218779880861014</v>
      </c>
      <c r="AC5" s="92">
        <v>46.515895742734472</v>
      </c>
    </row>
    <row r="6" spans="2:29" ht="12.75" customHeight="1">
      <c r="B6" s="86" t="s">
        <v>32</v>
      </c>
      <c r="C6" s="38">
        <v>8.4030254850886976</v>
      </c>
      <c r="D6" s="38">
        <v>8.3481526632426863</v>
      </c>
      <c r="E6" s="38">
        <v>8.0876234891102285</v>
      </c>
      <c r="F6" s="38">
        <v>7.5198551068707404</v>
      </c>
      <c r="G6" s="38">
        <v>7.991493943806943</v>
      </c>
      <c r="H6" s="38">
        <v>7.7936913760236068</v>
      </c>
      <c r="I6" s="38">
        <v>8.061568143626948</v>
      </c>
      <c r="J6" s="38">
        <v>8.5861592533877964</v>
      </c>
      <c r="K6" s="38">
        <v>9.0138242123471546</v>
      </c>
      <c r="L6" s="38">
        <v>8.632969462592154</v>
      </c>
      <c r="M6" s="38">
        <v>8.6452980748423194</v>
      </c>
      <c r="N6" s="38">
        <v>8.5683997846429847</v>
      </c>
      <c r="O6" s="38">
        <v>8.2824010055102519</v>
      </c>
      <c r="P6" s="38">
        <v>8.2690966296136885</v>
      </c>
      <c r="Q6" s="38">
        <v>8.9028960731554339</v>
      </c>
      <c r="R6" s="38">
        <v>8.8556351696899718</v>
      </c>
      <c r="S6" s="38">
        <v>8.6136922150208139</v>
      </c>
      <c r="T6" s="38">
        <v>8.7895508634081629</v>
      </c>
      <c r="U6" s="38">
        <v>8.8516468648943931</v>
      </c>
      <c r="V6" s="38">
        <v>8.7338572762546356</v>
      </c>
      <c r="W6" s="38">
        <v>8.5998376781313883</v>
      </c>
      <c r="X6" s="38">
        <v>8.7437378475519374</v>
      </c>
      <c r="Y6" s="38">
        <v>9.0366899685622997</v>
      </c>
      <c r="Z6" s="38">
        <v>9.6246720193333246</v>
      </c>
      <c r="AA6" s="38">
        <v>9.9392592382834284</v>
      </c>
      <c r="AB6" s="38">
        <v>11.093597256745378</v>
      </c>
      <c r="AC6" s="38">
        <v>11.072341361803725</v>
      </c>
    </row>
    <row r="7" spans="2:29" ht="12.75" customHeight="1">
      <c r="B7" s="86" t="s">
        <v>33</v>
      </c>
      <c r="C7" s="38">
        <v>8.0469534036707255</v>
      </c>
      <c r="D7" s="38">
        <v>6.9225996375573668</v>
      </c>
      <c r="E7" s="38">
        <v>7.2332452572875825</v>
      </c>
      <c r="F7" s="38">
        <v>6.8045704768193254</v>
      </c>
      <c r="G7" s="38">
        <v>7.1644570775722656</v>
      </c>
      <c r="H7" s="38">
        <v>7.0929380305570691</v>
      </c>
      <c r="I7" s="38">
        <v>6.8796173587486606</v>
      </c>
      <c r="J7" s="38">
        <v>7.46370655768043</v>
      </c>
      <c r="K7" s="38">
        <v>7.9411656369578791</v>
      </c>
      <c r="L7" s="38">
        <v>7.3484504289578449</v>
      </c>
      <c r="M7" s="38">
        <v>7.0869530414679067</v>
      </c>
      <c r="N7" s="38">
        <v>7.167389668470844</v>
      </c>
      <c r="O7" s="38">
        <v>6.8983993659336491</v>
      </c>
      <c r="P7" s="38">
        <v>6.9014756880030479</v>
      </c>
      <c r="Q7" s="38">
        <v>7.3930536729450322</v>
      </c>
      <c r="R7" s="38">
        <v>7.2605419159652085</v>
      </c>
      <c r="S7" s="38">
        <v>6.9194891691281066</v>
      </c>
      <c r="T7" s="38">
        <v>6.3403907934433414</v>
      </c>
      <c r="U7" s="38">
        <v>6.5156725711117414</v>
      </c>
      <c r="V7" s="38">
        <v>6.3058388325556418</v>
      </c>
      <c r="W7" s="38">
        <v>6.129574707191499</v>
      </c>
      <c r="X7" s="38">
        <v>6.0762709373377204</v>
      </c>
      <c r="Y7" s="38">
        <v>5.7949304044441288</v>
      </c>
      <c r="Z7" s="38">
        <v>6.02092755529213</v>
      </c>
      <c r="AA7" s="38">
        <v>5.857361946770939</v>
      </c>
      <c r="AB7" s="38">
        <v>6.0608348275770867</v>
      </c>
      <c r="AC7" s="38">
        <v>5.8074352353829823</v>
      </c>
    </row>
    <row r="8" spans="2:29" ht="12.75" customHeight="1">
      <c r="B8" s="86" t="s">
        <v>52</v>
      </c>
      <c r="C8" s="94">
        <v>10.714048559612003</v>
      </c>
      <c r="D8" s="94">
        <v>10.962932997313112</v>
      </c>
      <c r="E8" s="94">
        <v>11.50589744214175</v>
      </c>
      <c r="F8" s="94">
        <v>11.556349182796817</v>
      </c>
      <c r="G8" s="94">
        <v>12.047538751956848</v>
      </c>
      <c r="H8" s="94">
        <v>12.279862162546113</v>
      </c>
      <c r="I8" s="94">
        <v>12.071918936880168</v>
      </c>
      <c r="J8" s="94">
        <v>12.360654957929857</v>
      </c>
      <c r="K8" s="94">
        <v>12.231162421036377</v>
      </c>
      <c r="L8" s="94">
        <v>11.669790306400317</v>
      </c>
      <c r="M8" s="94">
        <v>11.702820884215704</v>
      </c>
      <c r="N8" s="94">
        <v>11.846221948573175</v>
      </c>
      <c r="O8" s="94">
        <v>12.095763917551682</v>
      </c>
      <c r="P8" s="94">
        <v>12.188252870492672</v>
      </c>
      <c r="Q8" s="94">
        <v>13.302008942118999</v>
      </c>
      <c r="R8" s="94">
        <v>13.410404045210589</v>
      </c>
      <c r="S8" s="94">
        <v>13.430394382721413</v>
      </c>
      <c r="T8" s="94">
        <v>13.558643472884718</v>
      </c>
      <c r="U8" s="94">
        <v>13.622875868582952</v>
      </c>
      <c r="V8" s="94">
        <v>13.248159242812433</v>
      </c>
      <c r="W8" s="94">
        <v>12.767064659364058</v>
      </c>
      <c r="X8" s="94">
        <v>12.621951842377316</v>
      </c>
      <c r="Y8" s="94">
        <v>12.209496740493504</v>
      </c>
      <c r="Z8" s="94">
        <v>12.16289168935756</v>
      </c>
      <c r="AA8" s="94">
        <v>12.235521794188655</v>
      </c>
      <c r="AB8" s="94">
        <v>14.374586955527906</v>
      </c>
      <c r="AC8" s="94">
        <v>14.067481846393212</v>
      </c>
    </row>
    <row r="9" spans="2:29" ht="12.75" customHeight="1">
      <c r="B9" s="86" t="s">
        <v>156</v>
      </c>
      <c r="C9" s="38">
        <v>2.7689553256079975</v>
      </c>
      <c r="D9" s="38">
        <v>2.8815556059707363</v>
      </c>
      <c r="E9" s="38">
        <v>2.6237123444463388</v>
      </c>
      <c r="F9" s="38">
        <v>2.6889249122702892</v>
      </c>
      <c r="G9" s="38">
        <v>2.7422310776423964</v>
      </c>
      <c r="H9" s="38">
        <v>2.6498466866335129</v>
      </c>
      <c r="I9" s="38">
        <v>2.7509706776636733</v>
      </c>
      <c r="J9" s="38">
        <v>3.0443904864469551</v>
      </c>
      <c r="K9" s="38">
        <v>3.1323004605709603</v>
      </c>
      <c r="L9" s="38">
        <v>3.1037211853571387</v>
      </c>
      <c r="M9" s="38">
        <v>2.9576932804683218</v>
      </c>
      <c r="N9" s="38">
        <v>2.6850805790396222</v>
      </c>
      <c r="O9" s="38">
        <v>2.6622391880053882</v>
      </c>
      <c r="P9" s="38">
        <v>2.6759274375071112</v>
      </c>
      <c r="Q9" s="38">
        <v>3.046566792773473</v>
      </c>
      <c r="R9" s="38">
        <v>3.0260439232932699</v>
      </c>
      <c r="S9" s="38">
        <v>3.0528099316573303</v>
      </c>
      <c r="T9" s="38">
        <v>3.1741695590416223</v>
      </c>
      <c r="U9" s="38">
        <v>3.2151840863606869</v>
      </c>
      <c r="V9" s="38">
        <v>3.2131044331425116</v>
      </c>
      <c r="W9" s="38">
        <v>3.0618686732197888</v>
      </c>
      <c r="X9" s="38">
        <v>3.080631903325354</v>
      </c>
      <c r="Y9" s="38">
        <v>2.9806429319572514</v>
      </c>
      <c r="Z9" s="38">
        <v>2.9485131573913539</v>
      </c>
      <c r="AA9" s="38">
        <v>3.0547191762821986</v>
      </c>
      <c r="AB9" s="38">
        <v>3.5878490088946986</v>
      </c>
      <c r="AC9" s="38">
        <v>3.5919388752720014</v>
      </c>
    </row>
    <row r="10" spans="2:29" ht="12.75" customHeight="1">
      <c r="B10" s="86" t="s">
        <v>34</v>
      </c>
      <c r="C10" s="38">
        <v>0.99573640642834138</v>
      </c>
      <c r="D10" s="38">
        <v>1.1214401491317503</v>
      </c>
      <c r="E10" s="38">
        <v>1.0459030432912029</v>
      </c>
      <c r="F10" s="38">
        <v>1.0684755432564972</v>
      </c>
      <c r="G10" s="38">
        <v>0.91150266113858824</v>
      </c>
      <c r="H10" s="38">
        <v>0.7644924818410509</v>
      </c>
      <c r="I10" s="38">
        <v>0.92558486867256573</v>
      </c>
      <c r="J10" s="38">
        <v>1.0977776885910051</v>
      </c>
      <c r="K10" s="38">
        <v>1.0420223187785731</v>
      </c>
      <c r="L10" s="38">
        <v>1.0825839250170581</v>
      </c>
      <c r="M10" s="38">
        <v>1.0763327622556724</v>
      </c>
      <c r="N10" s="38">
        <v>1.0303943973189693</v>
      </c>
      <c r="O10" s="38">
        <v>1.0668130056149281</v>
      </c>
      <c r="P10" s="38">
        <v>0.99753639750077905</v>
      </c>
      <c r="Q10" s="38">
        <v>1.2321713973578263</v>
      </c>
      <c r="R10" s="38">
        <v>1.310561075116395</v>
      </c>
      <c r="S10" s="38">
        <v>1.315134222463354</v>
      </c>
      <c r="T10" s="38">
        <v>1.4356875374182669</v>
      </c>
      <c r="U10" s="38">
        <v>1.3344562423919413</v>
      </c>
      <c r="V10" s="38">
        <v>1.3052014305418194</v>
      </c>
      <c r="W10" s="38">
        <v>1.0664425696667388</v>
      </c>
      <c r="X10" s="38">
        <v>0.91959908048430739</v>
      </c>
      <c r="Y10" s="38">
        <v>0.7407142170913309</v>
      </c>
      <c r="Z10" s="38">
        <v>0.74634603154713353</v>
      </c>
      <c r="AA10" s="38">
        <v>0.70789975236113345</v>
      </c>
      <c r="AB10" s="38">
        <v>0.77241177335044509</v>
      </c>
      <c r="AC10" s="38">
        <v>0.7583784240397039</v>
      </c>
    </row>
    <row r="11" spans="2:29" ht="12.75" customHeight="1">
      <c r="B11" s="154" t="s">
        <v>39</v>
      </c>
      <c r="C11" s="38">
        <v>0.99573640642834138</v>
      </c>
      <c r="D11" s="38">
        <v>1.1214401491317503</v>
      </c>
      <c r="E11" s="38">
        <v>1.0452942226984554</v>
      </c>
      <c r="F11" s="38">
        <v>1.0674554303392711</v>
      </c>
      <c r="G11" s="38">
        <v>0.91034863556449386</v>
      </c>
      <c r="H11" s="38">
        <v>0.7611399960356855</v>
      </c>
      <c r="I11" s="38">
        <v>0.92290954377568213</v>
      </c>
      <c r="J11" s="38">
        <v>1.0951764077203043</v>
      </c>
      <c r="K11" s="38">
        <v>1.0400743487050601</v>
      </c>
      <c r="L11" s="38">
        <v>1.0753418006649116</v>
      </c>
      <c r="M11" s="38">
        <v>1.0744761765046942</v>
      </c>
      <c r="N11" s="38">
        <v>1.0280153876610398</v>
      </c>
      <c r="O11" s="38">
        <v>1.0644552074046263</v>
      </c>
      <c r="P11" s="38">
        <v>0.98972014860766877</v>
      </c>
      <c r="Q11" s="38">
        <v>1.2218282789455581</v>
      </c>
      <c r="R11" s="38">
        <v>1.3033983074830886</v>
      </c>
      <c r="S11" s="38">
        <v>1.3052384066948888</v>
      </c>
      <c r="T11" s="38">
        <v>1.4143371146163088</v>
      </c>
      <c r="U11" s="38">
        <v>1.3280113430228897</v>
      </c>
      <c r="V11" s="38">
        <v>1.2917400522715676</v>
      </c>
      <c r="W11" s="38">
        <v>1.0594161169097964</v>
      </c>
      <c r="X11" s="38">
        <v>0.91294891484515017</v>
      </c>
      <c r="Y11" s="38">
        <v>0.74016635154614507</v>
      </c>
      <c r="Z11" s="38">
        <v>0.73937843493734057</v>
      </c>
      <c r="AA11" s="38">
        <v>0.69945634100193077</v>
      </c>
      <c r="AB11" s="38">
        <v>0.76598347454279814</v>
      </c>
      <c r="AC11" s="38">
        <v>0.75422023473142352</v>
      </c>
    </row>
    <row r="12" spans="2:29" ht="12.75" customHeight="1">
      <c r="B12" s="154" t="s">
        <v>9</v>
      </c>
      <c r="C12" s="38" t="s">
        <v>165</v>
      </c>
      <c r="D12" s="38" t="s">
        <v>165</v>
      </c>
      <c r="E12" s="38">
        <v>0.0006088205927477292</v>
      </c>
      <c r="F12" s="38">
        <v>0.0010201129172261831</v>
      </c>
      <c r="G12" s="38">
        <v>0.0011540255740944338</v>
      </c>
      <c r="H12" s="38">
        <v>0.0033524858053655695</v>
      </c>
      <c r="I12" s="38">
        <v>0.002675324896883673</v>
      </c>
      <c r="J12" s="38">
        <v>0.0026012808707007334</v>
      </c>
      <c r="K12" s="38">
        <v>0.0019479700735128486</v>
      </c>
      <c r="L12" s="38">
        <v>0.0072421243521465107</v>
      </c>
      <c r="M12" s="38">
        <v>0.0018565857509782835</v>
      </c>
      <c r="N12" s="38">
        <v>0.0023790096579295651</v>
      </c>
      <c r="O12" s="38">
        <v>0.002357798210301609</v>
      </c>
      <c r="P12" s="38">
        <v>0.0078162488931103231</v>
      </c>
      <c r="Q12" s="38">
        <v>0.0103431184122681</v>
      </c>
      <c r="R12" s="38">
        <v>0.0071627676333063687</v>
      </c>
      <c r="S12" s="38">
        <v>0.0098958157684654827</v>
      </c>
      <c r="T12" s="38">
        <v>0.021350422801958077</v>
      </c>
      <c r="U12" s="38">
        <v>0.0064448993690515944</v>
      </c>
      <c r="V12" s="38">
        <v>0.01346137827025201</v>
      </c>
      <c r="W12" s="38">
        <v>0.007026452756942244</v>
      </c>
      <c r="X12" s="38">
        <v>0.0066501656391570107</v>
      </c>
      <c r="Y12" s="38">
        <v>0.00054786554518589559</v>
      </c>
      <c r="Z12" s="38">
        <v>0.0069675966097929656</v>
      </c>
      <c r="AA12" s="38">
        <v>0.0084434113592027488</v>
      </c>
      <c r="AB12" s="38">
        <v>0.0064282988076469075</v>
      </c>
      <c r="AC12" s="38">
        <v>0.0041581893082802976</v>
      </c>
    </row>
    <row r="13" spans="2:29" ht="12.75" customHeight="1">
      <c r="B13" s="86" t="s">
        <v>35</v>
      </c>
      <c r="C13" s="38">
        <v>2.1836038954937211</v>
      </c>
      <c r="D13" s="38">
        <v>1.9045458396997683</v>
      </c>
      <c r="E13" s="38">
        <v>2.1747578923442843</v>
      </c>
      <c r="F13" s="38">
        <v>2.4022731825297319</v>
      </c>
      <c r="G13" s="38">
        <v>2.4094722419121668</v>
      </c>
      <c r="H13" s="38">
        <v>2.1939924292489295</v>
      </c>
      <c r="I13" s="38">
        <v>2.2418059451147405</v>
      </c>
      <c r="J13" s="38">
        <v>1.8361698443170562</v>
      </c>
      <c r="K13" s="38">
        <v>2.0949532699688183</v>
      </c>
      <c r="L13" s="38">
        <v>1.7121940811384229</v>
      </c>
      <c r="M13" s="38">
        <v>1.4999995434625202</v>
      </c>
      <c r="N13" s="38">
        <v>1.5624712359323354</v>
      </c>
      <c r="O13" s="38">
        <v>1.4618089805165546</v>
      </c>
      <c r="P13" s="38">
        <v>1.4262675432738208</v>
      </c>
      <c r="Q13" s="38">
        <v>1.7442695583564305</v>
      </c>
      <c r="R13" s="38">
        <v>1.7667492305033723</v>
      </c>
      <c r="S13" s="38">
        <v>2.2435685197853545</v>
      </c>
      <c r="T13" s="38">
        <v>2.2284901215775736</v>
      </c>
      <c r="U13" s="38">
        <v>2.3119326466980996</v>
      </c>
      <c r="V13" s="38">
        <v>2.2872607498885125</v>
      </c>
      <c r="W13" s="38">
        <v>2.2699766375850796</v>
      </c>
      <c r="X13" s="38">
        <v>2.2461507736394108</v>
      </c>
      <c r="Y13" s="38">
        <v>2.1450501424156916</v>
      </c>
      <c r="Z13" s="38">
        <v>2.2049578608258615</v>
      </c>
      <c r="AA13" s="38">
        <v>2.2109305744385996</v>
      </c>
      <c r="AB13" s="38">
        <v>3.0299532450735498</v>
      </c>
      <c r="AC13" s="38">
        <v>3.2794525858371419</v>
      </c>
    </row>
    <row r="14" spans="2:29" ht="12.75" customHeight="1">
      <c r="B14" s="86" t="s">
        <v>36</v>
      </c>
      <c r="C14" s="38">
        <v>5.5933511494663311</v>
      </c>
      <c r="D14" s="38">
        <v>4.6811953500195429</v>
      </c>
      <c r="E14" s="38">
        <v>4.4131375366307051</v>
      </c>
      <c r="F14" s="38">
        <v>4.3881548197553215</v>
      </c>
      <c r="G14" s="38">
        <v>3.7449905303324522</v>
      </c>
      <c r="H14" s="38">
        <v>4.6230360195265527</v>
      </c>
      <c r="I14" s="38">
        <v>4.1761433912108208</v>
      </c>
      <c r="J14" s="38">
        <v>4.1290874483738653</v>
      </c>
      <c r="K14" s="38">
        <v>7.692285896838337</v>
      </c>
      <c r="L14" s="38">
        <v>5.0203834948413659</v>
      </c>
      <c r="M14" s="38">
        <v>5.195366083708886</v>
      </c>
      <c r="N14" s="38">
        <v>5.1690498773535563</v>
      </c>
      <c r="O14" s="38">
        <v>4.7280331584157977</v>
      </c>
      <c r="P14" s="38">
        <v>5.249328445704279</v>
      </c>
      <c r="Q14" s="38">
        <v>5.9958728681543221</v>
      </c>
      <c r="R14" s="38">
        <v>5.0706133683290471</v>
      </c>
      <c r="S14" s="38">
        <v>4.4599358544359964</v>
      </c>
      <c r="T14" s="38">
        <v>4.1418352852788223</v>
      </c>
      <c r="U14" s="38">
        <v>3.6774547523408625</v>
      </c>
      <c r="V14" s="38">
        <v>4.0958256841256526</v>
      </c>
      <c r="W14" s="38">
        <v>5.1089446095000239</v>
      </c>
      <c r="X14" s="38">
        <v>3.2356495575346691</v>
      </c>
      <c r="Y14" s="38">
        <v>3.3454431185446025</v>
      </c>
      <c r="Z14" s="38">
        <v>4.1477344868864101</v>
      </c>
      <c r="AA14" s="38">
        <v>4.3649156055997951</v>
      </c>
      <c r="AB14" s="38">
        <v>4.8496872816545977</v>
      </c>
      <c r="AC14" s="38">
        <v>4.7046146733660441</v>
      </c>
    </row>
    <row r="15" spans="2:29" ht="12.75" customHeight="1">
      <c r="B15" s="86" t="s">
        <v>37</v>
      </c>
      <c r="C15" s="38">
        <v>13.577096120668594</v>
      </c>
      <c r="D15" s="38">
        <v>2.7232944559397132</v>
      </c>
      <c r="E15" s="38">
        <v>3.5749437855652695</v>
      </c>
      <c r="F15" s="38">
        <v>4.1181031093041724</v>
      </c>
      <c r="G15" s="38">
        <v>3.2788085839973045</v>
      </c>
      <c r="H15" s="38">
        <v>2.233342231389408</v>
      </c>
      <c r="I15" s="38">
        <v>5.0765646967228433</v>
      </c>
      <c r="J15" s="38">
        <v>4.8661418025092695</v>
      </c>
      <c r="K15" s="38">
        <v>4.9112575669782945</v>
      </c>
      <c r="L15" s="38">
        <v>2.4535537883617438</v>
      </c>
      <c r="M15" s="38">
        <v>2.6129161757620598</v>
      </c>
      <c r="N15" s="38">
        <v>1.8082172692877498</v>
      </c>
      <c r="O15" s="38">
        <v>1.7229545647102902</v>
      </c>
      <c r="P15" s="38">
        <v>1.3362322712139425</v>
      </c>
      <c r="Q15" s="38">
        <v>1.1850330777478808</v>
      </c>
      <c r="R15" s="38">
        <v>1.1522038032793456</v>
      </c>
      <c r="S15" s="38">
        <v>1.1027926632126495</v>
      </c>
      <c r="T15" s="38">
        <v>2.9560675309226516</v>
      </c>
      <c r="U15" s="38">
        <v>0.94940367784096358</v>
      </c>
      <c r="V15" s="38">
        <v>1.3884548776901473</v>
      </c>
      <c r="W15" s="38">
        <v>0.88358183914914634</v>
      </c>
      <c r="X15" s="38">
        <v>0.74285894164802779</v>
      </c>
      <c r="Y15" s="38">
        <v>0.59331881880971116</v>
      </c>
      <c r="Z15" s="38">
        <v>0.65136863372823151</v>
      </c>
      <c r="AA15" s="38">
        <v>0.61629996246221619</v>
      </c>
      <c r="AB15" s="38">
        <v>1.174066596124699</v>
      </c>
      <c r="AC15" s="38">
        <v>0.90509374916099528</v>
      </c>
    </row>
    <row r="16" spans="2:29" ht="12.75" customHeight="1">
      <c r="B16" s="154" t="s">
        <v>25</v>
      </c>
      <c r="C16" s="38">
        <v>1.647553789812229</v>
      </c>
      <c r="D16" s="38">
        <v>1.0990813199909253</v>
      </c>
      <c r="E16" s="38">
        <v>0.92073967643214893</v>
      </c>
      <c r="F16" s="38">
        <v>0.76420368130930583</v>
      </c>
      <c r="G16" s="38">
        <v>0.8800332714450132</v>
      </c>
      <c r="H16" s="38">
        <v>0.97938682196498394</v>
      </c>
      <c r="I16" s="38">
        <v>1.051674094247431</v>
      </c>
      <c r="J16" s="38">
        <v>1.2563071770825669</v>
      </c>
      <c r="K16" s="38">
        <v>1.092173693762104</v>
      </c>
      <c r="L16" s="38">
        <v>1.0561485473370256</v>
      </c>
      <c r="M16" s="38">
        <v>0.97096391192965903</v>
      </c>
      <c r="N16" s="38">
        <v>0.96151640341319933</v>
      </c>
      <c r="O16" s="38">
        <v>0.85790172023402833</v>
      </c>
      <c r="P16" s="38">
        <v>0.77084044463572821</v>
      </c>
      <c r="Q16" s="38">
        <v>0.66727022598069952</v>
      </c>
      <c r="R16" s="38">
        <v>0.62268493589823859</v>
      </c>
      <c r="S16" s="38">
        <v>0.78725891564998662</v>
      </c>
      <c r="T16" s="38">
        <v>0.76793044213228356</v>
      </c>
      <c r="U16" s="38">
        <v>0.5136850317332845</v>
      </c>
      <c r="V16" s="38">
        <v>0.41856832604424637</v>
      </c>
      <c r="W16" s="38">
        <v>0.31807130141579781</v>
      </c>
      <c r="X16" s="38">
        <v>0.26736167499118696</v>
      </c>
      <c r="Y16" s="38">
        <v>0.28719894543709201</v>
      </c>
      <c r="Z16" s="38">
        <v>0.42753690284970997</v>
      </c>
      <c r="AA16" s="38">
        <v>0.31850136182383215</v>
      </c>
      <c r="AB16" s="38">
        <v>0.381546683724721</v>
      </c>
      <c r="AC16" s="38">
        <v>0.38399404887804195</v>
      </c>
    </row>
    <row r="17" spans="2:29" ht="12.75" customHeight="1">
      <c r="B17" s="154" t="s">
        <v>3</v>
      </c>
      <c r="C17" s="38">
        <v>11.929542330856362</v>
      </c>
      <c r="D17" s="38">
        <v>1.6242131359487877</v>
      </c>
      <c r="E17" s="38">
        <v>2.6542041091331203</v>
      </c>
      <c r="F17" s="38">
        <v>3.3538994279948664</v>
      </c>
      <c r="G17" s="38">
        <v>2.3987753125522917</v>
      </c>
      <c r="H17" s="38">
        <v>1.2539554094244241</v>
      </c>
      <c r="I17" s="38">
        <v>4.0248906024754119</v>
      </c>
      <c r="J17" s="38">
        <v>3.6098346254267026</v>
      </c>
      <c r="K17" s="38">
        <v>3.8190838732161905</v>
      </c>
      <c r="L17" s="38">
        <v>1.3974052410247186</v>
      </c>
      <c r="M17" s="38">
        <v>1.6419522638324007</v>
      </c>
      <c r="N17" s="38">
        <v>0.84670086587455096</v>
      </c>
      <c r="O17" s="38">
        <v>0.86505284447626185</v>
      </c>
      <c r="P17" s="38">
        <v>0.56539182657821441</v>
      </c>
      <c r="Q17" s="38">
        <v>0.51776285176718118</v>
      </c>
      <c r="R17" s="38">
        <v>0.52951886738110687</v>
      </c>
      <c r="S17" s="38">
        <v>0.31553374756266306</v>
      </c>
      <c r="T17" s="38">
        <v>2.1881370887903677</v>
      </c>
      <c r="U17" s="38">
        <v>0.43571864610767902</v>
      </c>
      <c r="V17" s="38">
        <v>0.96988655164590099</v>
      </c>
      <c r="W17" s="38">
        <v>0.56551053773334858</v>
      </c>
      <c r="X17" s="38">
        <v>0.47549726665684089</v>
      </c>
      <c r="Y17" s="38">
        <v>0.30611987337261914</v>
      </c>
      <c r="Z17" s="38">
        <v>0.22383173087852154</v>
      </c>
      <c r="AA17" s="38">
        <v>0.29779860063838409</v>
      </c>
      <c r="AB17" s="38">
        <v>0.79251991239997821</v>
      </c>
      <c r="AC17" s="38">
        <v>0.52109970028295338</v>
      </c>
    </row>
    <row r="18" spans="2:29" ht="12.75" customHeight="1">
      <c r="B18" s="90" t="s">
        <v>38</v>
      </c>
      <c r="C18" s="56">
        <v>0.92776698201973795</v>
      </c>
      <c r="D18" s="56">
        <v>2.1510396308879844</v>
      </c>
      <c r="E18" s="56">
        <v>0.93930870451095472</v>
      </c>
      <c r="F18" s="56">
        <v>1.3352350711111443</v>
      </c>
      <c r="G18" s="56">
        <v>0.87883486027191482</v>
      </c>
      <c r="H18" s="56">
        <v>1.2157789773158238</v>
      </c>
      <c r="I18" s="56">
        <v>1.1256914163945462</v>
      </c>
      <c r="J18" s="56">
        <v>1.274107370469219</v>
      </c>
      <c r="K18" s="56">
        <v>1.060333237469594</v>
      </c>
      <c r="L18" s="56">
        <v>1.3003997457787022</v>
      </c>
      <c r="M18" s="56">
        <v>1.5924027293636691</v>
      </c>
      <c r="N18" s="56">
        <v>1.6232775899272733</v>
      </c>
      <c r="O18" s="56">
        <v>1.5204430173287806</v>
      </c>
      <c r="P18" s="56">
        <v>1.8244757424199705</v>
      </c>
      <c r="Q18" s="56">
        <v>1.55553925833013</v>
      </c>
      <c r="R18" s="56">
        <v>1.7772429355325872</v>
      </c>
      <c r="S18" s="56">
        <v>2.0498370021290775</v>
      </c>
      <c r="T18" s="56">
        <v>2.0502519985756602</v>
      </c>
      <c r="U18" s="56">
        <v>2.1715448761722418</v>
      </c>
      <c r="V18" s="56">
        <v>2.0443576575452984</v>
      </c>
      <c r="W18" s="56">
        <v>2.0468381178792305</v>
      </c>
      <c r="X18" s="56">
        <v>2.0841702500774986</v>
      </c>
      <c r="Y18" s="56">
        <v>2.1337993321127673</v>
      </c>
      <c r="Z18" s="56">
        <v>2.0872110226269465</v>
      </c>
      <c r="AA18" s="56">
        <v>2.0669954474645422</v>
      </c>
      <c r="AB18" s="56">
        <v>2.2757929359126639</v>
      </c>
      <c r="AC18" s="56">
        <v>2.3291589914786583</v>
      </c>
    </row>
    <row r="19" spans="2:29" ht="12.75" customHeight="1">
      <c r="B19" s="93" t="s">
        <v>4</v>
      </c>
      <c r="C19" s="92">
        <v>20.196190454712315</v>
      </c>
      <c r="D19" s="92">
        <v>19.454149366818729</v>
      </c>
      <c r="E19" s="92">
        <v>20.054195179764431</v>
      </c>
      <c r="F19" s="92">
        <v>19.001550571634183</v>
      </c>
      <c r="G19" s="92">
        <v>19.883061700865028</v>
      </c>
      <c r="H19" s="92">
        <v>19.526218324771222</v>
      </c>
      <c r="I19" s="92">
        <v>19.474698017855658</v>
      </c>
      <c r="J19" s="92">
        <v>20.956959206713385</v>
      </c>
      <c r="K19" s="92">
        <v>21.919373872833681</v>
      </c>
      <c r="L19" s="92">
        <v>20.650284310213639</v>
      </c>
      <c r="M19" s="92">
        <v>20.316830923779239</v>
      </c>
      <c r="N19" s="92">
        <v>19.929133833737247</v>
      </c>
      <c r="O19" s="92">
        <v>19.121199378266752</v>
      </c>
      <c r="P19" s="92">
        <v>19.130120756098403</v>
      </c>
      <c r="Q19" s="92">
        <v>20.671442877662908</v>
      </c>
      <c r="R19" s="92">
        <v>20.533701322607548</v>
      </c>
      <c r="S19" s="92">
        <v>19.796751760015145</v>
      </c>
      <c r="T19" s="92">
        <v>19.452558529017011</v>
      </c>
      <c r="U19" s="92">
        <v>19.723130019689531</v>
      </c>
      <c r="V19" s="92">
        <v>19.332265013808843</v>
      </c>
      <c r="W19" s="92">
        <v>18.915254061397796</v>
      </c>
      <c r="X19" s="92">
        <v>18.962186407686843</v>
      </c>
      <c r="Y19" s="92">
        <v>18.758270568486811</v>
      </c>
      <c r="Z19" s="92">
        <v>19.40531100893201</v>
      </c>
      <c r="AA19" s="92">
        <v>19.588524419761523</v>
      </c>
      <c r="AB19" s="92">
        <v>21.764976140852259</v>
      </c>
      <c r="AC19" s="92">
        <v>21.448775364136239</v>
      </c>
    </row>
    <row r="20" spans="2:29" ht="12.75" customHeight="1">
      <c r="B20" s="86" t="s">
        <v>7</v>
      </c>
      <c r="C20" s="38">
        <v>9.8704759613758259</v>
      </c>
      <c r="D20" s="38">
        <v>9.2952595455526961</v>
      </c>
      <c r="E20" s="38">
        <v>10.093839547362183</v>
      </c>
      <c r="F20" s="38">
        <v>9.2313727381314514</v>
      </c>
      <c r="G20" s="38">
        <v>10.165323040608827</v>
      </c>
      <c r="H20" s="38">
        <v>9.9340859384592548</v>
      </c>
      <c r="I20" s="38">
        <v>9.8342229111722332</v>
      </c>
      <c r="J20" s="38">
        <v>10.208355165512069</v>
      </c>
      <c r="K20" s="38">
        <v>10.808542167531092</v>
      </c>
      <c r="L20" s="38">
        <v>9.8892669443788623</v>
      </c>
      <c r="M20" s="38">
        <v>10.127736143250504</v>
      </c>
      <c r="N20" s="38">
        <v>10.093175046114554</v>
      </c>
      <c r="O20" s="38">
        <v>9.5961609863162209</v>
      </c>
      <c r="P20" s="38">
        <v>9.6271946097564598</v>
      </c>
      <c r="Q20" s="38">
        <v>10.208404984927876</v>
      </c>
      <c r="R20" s="38">
        <v>10.005559910540539</v>
      </c>
      <c r="S20" s="38">
        <v>9.2715424155095505</v>
      </c>
      <c r="T20" s="38">
        <v>8.9280473632105561</v>
      </c>
      <c r="U20" s="38">
        <v>9.11909811961009</v>
      </c>
      <c r="V20" s="38">
        <v>8.8403747463623219</v>
      </c>
      <c r="W20" s="38">
        <v>8.7562573264282406</v>
      </c>
      <c r="X20" s="38">
        <v>8.8103228916004248</v>
      </c>
      <c r="Y20" s="38">
        <v>8.6508165251119049</v>
      </c>
      <c r="Z20" s="38">
        <v>8.9529920098115578</v>
      </c>
      <c r="AA20" s="38">
        <v>8.8295118119698905</v>
      </c>
      <c r="AB20" s="38">
        <v>9.422747524973591</v>
      </c>
      <c r="AC20" s="38">
        <v>8.8824817121524564</v>
      </c>
    </row>
    <row r="21" spans="2:29" ht="12.75" customHeight="1" thickBot="1">
      <c r="B21" s="91" t="s">
        <v>6</v>
      </c>
      <c r="C21" s="48">
        <v>10.325714493336491</v>
      </c>
      <c r="D21" s="48">
        <v>10.158889821266033</v>
      </c>
      <c r="E21" s="48">
        <v>9.9603556324022442</v>
      </c>
      <c r="F21" s="48">
        <v>9.7701778335027338</v>
      </c>
      <c r="G21" s="48">
        <v>9.7177386602562024</v>
      </c>
      <c r="H21" s="48">
        <v>9.5921323863119667</v>
      </c>
      <c r="I21" s="48">
        <v>9.6404751066834251</v>
      </c>
      <c r="J21" s="48">
        <v>10.748604041201316</v>
      </c>
      <c r="K21" s="48">
        <v>11.110831705302585</v>
      </c>
      <c r="L21" s="48">
        <v>10.761017365834775</v>
      </c>
      <c r="M21" s="48">
        <v>10.189094780528738</v>
      </c>
      <c r="N21" s="48">
        <v>9.8359587876226922</v>
      </c>
      <c r="O21" s="48">
        <v>9.5250383919505293</v>
      </c>
      <c r="P21" s="48">
        <v>9.5029261463419452</v>
      </c>
      <c r="Q21" s="48">
        <v>10.463037892735034</v>
      </c>
      <c r="R21" s="48">
        <v>10.52814141206701</v>
      </c>
      <c r="S21" s="48">
        <v>10.525209344505594</v>
      </c>
      <c r="T21" s="48">
        <v>10.524511165806455</v>
      </c>
      <c r="U21" s="48">
        <v>10.604031900079439</v>
      </c>
      <c r="V21" s="48">
        <v>10.491890267446522</v>
      </c>
      <c r="W21" s="48">
        <v>10.158996734969554</v>
      </c>
      <c r="X21" s="48">
        <v>10.151863516086419</v>
      </c>
      <c r="Y21" s="48">
        <v>10.107454043374906</v>
      </c>
      <c r="Z21" s="48">
        <v>10.452318999120456</v>
      </c>
      <c r="AA21" s="48">
        <v>10.759012607791627</v>
      </c>
      <c r="AB21" s="48">
        <v>12.342228615878668</v>
      </c>
      <c r="AC21" s="48">
        <v>12.566293651983784</v>
      </c>
    </row>
    <row r="22" spans="2:29" ht="12.75" customHeight="1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02T09:38:18Z</dcterms:created>
  <cp:category/>
  <cp:contentType/>
  <cp:contentStatus/>
</cp:coreProperties>
</file>